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res.echeverria\Desktop\"/>
    </mc:Choice>
  </mc:AlternateContent>
  <xr:revisionPtr revIDLastSave="0" documentId="8_{75BC8D2D-75F2-485B-A09C-E4ED15CEE383}" xr6:coauthVersionLast="47" xr6:coauthVersionMax="47" xr10:uidLastSave="{00000000-0000-0000-0000-000000000000}"/>
  <bookViews>
    <workbookView xWindow="-108" yWindow="-108" windowWidth="23256" windowHeight="12720" firstSheet="1" activeTab="1" xr2:uid="{83756A9B-FAA7-4398-97B4-86104AF78242}"/>
  </bookViews>
  <sheets>
    <sheet name="Sheet6" sheetId="11" state="hidden" r:id="rId1"/>
    <sheet name="Resources" sheetId="1" r:id="rId2"/>
    <sheet name="Resigned" sheetId="14" r:id="rId3"/>
    <sheet name="Contracts" sheetId="2" r:id="rId4"/>
    <sheet name="SoldRoles" sheetId="18" r:id="rId5"/>
    <sheet name="Locations" sheetId="3" r:id="rId6"/>
    <sheet name="Finders Fee" sheetId="20" r:id="rId7"/>
    <sheet name="DropDowns" sheetId="17" r:id="rId8"/>
  </sheets>
  <definedNames>
    <definedName name="_xlnm._FilterDatabase" localSheetId="3" hidden="1">Contracts!$B$2:$F$30</definedName>
    <definedName name="_xlnm._FilterDatabase" localSheetId="2" hidden="1">Resigned!$A$1:$Q$45</definedName>
    <definedName name="_xlnm._FilterDatabase" localSheetId="1" hidden="1">Resources!$A$1:$WZQ$240</definedName>
    <definedName name="_xlnm._FilterDatabase" localSheetId="4" hidden="1">SoldRoles!$A$1:$H$116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7" i="14" l="1"/>
  <c r="D239" i="1"/>
  <c r="D238" i="1"/>
  <c r="D236" i="1"/>
  <c r="D237" i="1"/>
  <c r="D233" i="1"/>
  <c r="D234" i="1"/>
  <c r="D235" i="1"/>
  <c r="D230" i="1"/>
  <c r="D231" i="1"/>
  <c r="D232" i="1"/>
  <c r="D228" i="1" l="1"/>
  <c r="D229" i="1"/>
  <c r="D89" i="1" l="1"/>
  <c r="D46" i="14"/>
  <c r="D221" i="1"/>
  <c r="D222" i="1"/>
  <c r="D223" i="1"/>
  <c r="D224" i="1"/>
  <c r="D225" i="1"/>
  <c r="D226" i="1"/>
  <c r="D227" i="1"/>
  <c r="D220" i="1"/>
  <c r="D219" i="1"/>
  <c r="D218" i="1"/>
  <c r="D217" i="1"/>
  <c r="D216" i="1"/>
  <c r="D214" i="1"/>
  <c r="D215" i="1"/>
  <c r="D212" i="1"/>
  <c r="D213" i="1"/>
  <c r="D211" i="1"/>
  <c r="D197" i="1"/>
  <c r="D199" i="1"/>
  <c r="E30" i="2"/>
  <c r="D45" i="14" l="1"/>
  <c r="D210" i="1" l="1"/>
  <c r="D209" i="1"/>
  <c r="D185" i="1"/>
  <c r="D208" i="1"/>
  <c r="D207" i="1"/>
  <c r="D206" i="1"/>
  <c r="D205" i="1"/>
  <c r="D196" i="1" l="1"/>
  <c r="D44" i="14"/>
  <c r="D182" i="1"/>
  <c r="D201" i="1"/>
  <c r="D192" i="1"/>
  <c r="D180" i="1"/>
  <c r="D200" i="1"/>
  <c r="D179" i="1"/>
  <c r="D178" i="1"/>
  <c r="D198" i="1"/>
  <c r="D177" i="1"/>
  <c r="D195" i="1"/>
  <c r="D172" i="1"/>
  <c r="D171" i="1"/>
  <c r="D183" i="1"/>
  <c r="D188" i="1"/>
  <c r="D184" i="1"/>
  <c r="D194" i="1"/>
  <c r="D203" i="1"/>
  <c r="D175" i="1"/>
  <c r="D43" i="14"/>
  <c r="D42" i="14"/>
  <c r="D168" i="1" l="1"/>
  <c r="D176" i="1"/>
  <c r="D191" i="1"/>
  <c r="D174" i="1"/>
  <c r="D41" i="14"/>
  <c r="D189" i="1" l="1"/>
  <c r="D202" i="1"/>
  <c r="D161" i="1"/>
  <c r="D40" i="14"/>
  <c r="D39" i="14"/>
  <c r="D38" i="14"/>
  <c r="D37" i="14"/>
  <c r="E23" i="2"/>
  <c r="E24" i="2"/>
  <c r="E25" i="2"/>
  <c r="E26" i="2"/>
  <c r="E27" i="2"/>
  <c r="E28" i="2"/>
  <c r="E29" i="2"/>
  <c r="D148" i="1"/>
  <c r="D187" i="1" l="1"/>
  <c r="D190" i="1"/>
  <c r="D160" i="1"/>
  <c r="D105" i="1"/>
  <c r="D103" i="1"/>
  <c r="D164" i="1"/>
  <c r="D165" i="1"/>
  <c r="D158" i="1"/>
  <c r="D36" i="14"/>
  <c r="Q35" i="14"/>
  <c r="D35" i="14"/>
  <c r="D163" i="1" l="1"/>
  <c r="D156" i="1"/>
  <c r="D155" i="1"/>
  <c r="D162" i="1"/>
  <c r="D152" i="1"/>
  <c r="D186" i="1"/>
  <c r="D193" i="1"/>
  <c r="D157" i="1"/>
  <c r="D159" i="1"/>
  <c r="D140" i="1"/>
  <c r="D154" i="1"/>
  <c r="D143" i="1"/>
  <c r="D150" i="1"/>
  <c r="D153" i="1"/>
  <c r="D151" i="1"/>
  <c r="D35" i="1"/>
  <c r="D173" i="1"/>
  <c r="D34" i="14" l="1"/>
  <c r="S116" i="1" l="1"/>
  <c r="S90" i="1"/>
  <c r="S97" i="1"/>
  <c r="S85" i="1"/>
  <c r="S83" i="1"/>
  <c r="S101" i="1"/>
  <c r="S66" i="1"/>
  <c r="D33" i="14" l="1"/>
  <c r="D32" i="14" l="1"/>
  <c r="D204" i="1" l="1"/>
  <c r="D144" i="1"/>
  <c r="D167" i="1"/>
  <c r="D21" i="1" l="1"/>
  <c r="D22" i="1"/>
  <c r="D20" i="1"/>
  <c r="D31" i="14"/>
  <c r="D30" i="14"/>
  <c r="D29" i="14" l="1"/>
  <c r="D60" i="1" l="1"/>
  <c r="D61" i="1"/>
  <c r="D67" i="1"/>
  <c r="D64" i="1"/>
  <c r="D57" i="1"/>
  <c r="D63" i="1"/>
  <c r="D62" i="1"/>
  <c r="D68" i="1"/>
  <c r="D69" i="1"/>
  <c r="D71" i="1"/>
  <c r="D70" i="1"/>
  <c r="D28" i="14" l="1"/>
  <c r="D149" i="1"/>
  <c r="D27" i="14" l="1"/>
  <c r="D26" i="14" l="1"/>
  <c r="D126" i="1"/>
  <c r="D127" i="1"/>
  <c r="D134" i="1"/>
  <c r="D118" i="1"/>
  <c r="D44" i="1"/>
  <c r="D135" i="1"/>
  <c r="D131" i="1"/>
  <c r="D119" i="1"/>
  <c r="D120" i="1"/>
  <c r="D139" i="1"/>
  <c r="D137" i="1"/>
  <c r="D146" i="1"/>
  <c r="D125" i="1"/>
  <c r="D133" i="1"/>
  <c r="D147" i="1"/>
  <c r="D136" i="1"/>
  <c r="D123" i="1"/>
  <c r="D121" i="1"/>
  <c r="D66" i="1"/>
  <c r="D145" i="1"/>
  <c r="D124" i="1"/>
  <c r="E8" i="2" l="1"/>
  <c r="E4" i="2"/>
  <c r="D130" i="1" l="1"/>
  <c r="D25" i="14"/>
  <c r="D24" i="14" l="1"/>
  <c r="D23" i="14" l="1"/>
  <c r="D22" i="14"/>
  <c r="D21" i="14"/>
  <c r="D20" i="14"/>
  <c r="D19" i="14" l="1"/>
  <c r="D55" i="1" l="1"/>
  <c r="D18" i="14"/>
  <c r="E5" i="2" l="1"/>
  <c r="D17" i="14"/>
  <c r="D16" i="14"/>
  <c r="D15" i="14"/>
  <c r="E22" i="2"/>
  <c r="D107" i="1"/>
  <c r="D170" i="1"/>
  <c r="D181" i="1"/>
  <c r="D129" i="1"/>
  <c r="D114" i="1"/>
  <c r="D106" i="1"/>
  <c r="D111" i="1"/>
  <c r="D141" i="1"/>
  <c r="D110" i="1"/>
  <c r="D138" i="1"/>
  <c r="D128" i="1"/>
  <c r="D112" i="1"/>
  <c r="D115" i="1"/>
  <c r="D142" i="1"/>
  <c r="D132" i="1"/>
  <c r="E21" i="2" l="1"/>
  <c r="E20" i="2"/>
  <c r="D113" i="1"/>
  <c r="F9" i="18"/>
  <c r="F8" i="18"/>
  <c r="F7" i="18"/>
  <c r="F6" i="18"/>
  <c r="F5" i="18"/>
  <c r="F4" i="18"/>
  <c r="F3" i="18" l="1"/>
  <c r="F2" i="18"/>
  <c r="D99" i="1" l="1"/>
  <c r="D102" i="1"/>
  <c r="D14" i="14" l="1"/>
  <c r="D122" i="1" l="1"/>
  <c r="D116" i="1"/>
  <c r="D98" i="1"/>
  <c r="D104" i="1"/>
  <c r="D100" i="1"/>
  <c r="D109" i="1"/>
  <c r="D13" i="14" l="1"/>
  <c r="D12" i="14"/>
  <c r="E19" i="2" l="1"/>
  <c r="E18" i="2"/>
  <c r="D108" i="1"/>
  <c r="D93" i="1"/>
  <c r="D101" i="1"/>
  <c r="D117" i="1"/>
  <c r="D94" i="1"/>
  <c r="D92" i="1"/>
  <c r="D11" i="14"/>
  <c r="D10" i="14"/>
  <c r="D9" i="14"/>
  <c r="D8" i="14"/>
  <c r="D7" i="14"/>
  <c r="D6" i="14"/>
  <c r="D5" i="14"/>
  <c r="D4" i="14"/>
  <c r="D3" i="14"/>
  <c r="D2" i="14"/>
  <c r="D95" i="1"/>
  <c r="D97" i="1" l="1"/>
  <c r="D96" i="1"/>
  <c r="D88" i="1"/>
  <c r="D78" i="1"/>
  <c r="D79" i="1"/>
  <c r="D80" i="1"/>
  <c r="D81" i="1"/>
  <c r="D82" i="1"/>
  <c r="D83" i="1"/>
  <c r="D84" i="1"/>
  <c r="D85" i="1"/>
  <c r="D86" i="1"/>
  <c r="D87" i="1"/>
  <c r="D90" i="1"/>
  <c r="D91" i="1"/>
  <c r="E3" i="2" l="1"/>
  <c r="N4" i="11" l="1"/>
  <c r="N8" i="11"/>
  <c r="N7" i="11"/>
  <c r="N5" i="11"/>
  <c r="N3" i="11"/>
  <c r="F9" i="11"/>
  <c r="F8" i="11"/>
  <c r="F6" i="11"/>
  <c r="F7" i="11"/>
  <c r="F5" i="11"/>
  <c r="F11" i="11" s="1"/>
  <c r="D72" i="1" l="1"/>
  <c r="D77" i="1"/>
  <c r="D76" i="1"/>
  <c r="D75" i="1"/>
  <c r="D74" i="1"/>
  <c r="D73" i="1" l="1"/>
  <c r="D58" i="1" l="1"/>
  <c r="D56" i="1"/>
  <c r="E17" i="2" l="1"/>
  <c r="D41" i="1" l="1"/>
  <c r="D47" i="1"/>
  <c r="D30" i="1"/>
  <c r="D29" i="1"/>
  <c r="D28" i="1"/>
  <c r="D40" i="1"/>
  <c r="D26" i="1"/>
  <c r="D10" i="1"/>
  <c r="D51" i="1"/>
  <c r="D32" i="1"/>
  <c r="D16" i="1"/>
  <c r="D18" i="1"/>
  <c r="D36" i="1"/>
  <c r="D2" i="1"/>
  <c r="D23" i="1"/>
  <c r="D34" i="1"/>
  <c r="D24" i="1"/>
  <c r="D3" i="1"/>
  <c r="D15" i="1"/>
  <c r="D48" i="1"/>
  <c r="D25" i="1"/>
  <c r="D45" i="1"/>
  <c r="D43" i="1"/>
  <c r="D13" i="1"/>
  <c r="D39" i="1"/>
  <c r="D27" i="1"/>
  <c r="D17" i="1"/>
  <c r="D19" i="1"/>
  <c r="D33" i="1"/>
  <c r="D38" i="1"/>
  <c r="D37" i="1"/>
  <c r="D14" i="1"/>
  <c r="D169" i="1"/>
  <c r="D166" i="1"/>
  <c r="D42" i="1"/>
  <c r="D31" i="1"/>
  <c r="D46" i="1"/>
  <c r="D8" i="1"/>
  <c r="D11" i="1"/>
  <c r="D12" i="1"/>
  <c r="D4" i="1"/>
  <c r="D6" i="1"/>
  <c r="D5" i="1"/>
  <c r="D7" i="1"/>
  <c r="D9" i="1"/>
  <c r="D50" i="1"/>
  <c r="D52" i="1"/>
  <c r="D53" i="1"/>
  <c r="D59" i="1"/>
  <c r="D65" i="1"/>
  <c r="D54" i="1"/>
  <c r="D49" i="1"/>
  <c r="E16" i="2" l="1"/>
  <c r="E7" i="2" l="1"/>
  <c r="E9" i="2"/>
  <c r="E10" i="2"/>
  <c r="E11" i="2"/>
  <c r="E12" i="2"/>
  <c r="E13" i="2"/>
  <c r="E14" i="2"/>
  <c r="E1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rgas Pérez, María de la Luz</author>
    <author>Nair, Rajesh S.</author>
  </authors>
  <commentList>
    <comment ref="A26" authorId="0" shapeId="0" xr:uid="{1C287998-6B47-4765-8A2A-73719EC29EF7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26" authorId="0" shapeId="0" xr:uid="{25F043AB-3962-4487-A0A0-D8834A8D97F5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Visa problems, not billable. 
</t>
        </r>
      </text>
    </comment>
    <comment ref="S26" authorId="0" shapeId="0" xr:uid="{3968DBD4-8DD1-4912-91B2-58700F66DE26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Visa problems, not billable. 
</t>
        </r>
      </text>
    </comment>
    <comment ref="T26" authorId="0" shapeId="0" xr:uid="{B5055E3F-ABC1-42FA-845F-6435616CDD80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Visa problems, not billable. 
</t>
        </r>
      </text>
    </comment>
    <comment ref="U26" authorId="0" shapeId="0" xr:uid="{191C9EF1-EE1E-4CF2-8BC2-F7F120FABEFE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Visa problems, not billable. 
</t>
        </r>
      </text>
    </comment>
    <comment ref="V26" authorId="0" shapeId="0" xr:uid="{7830F098-8632-4467-9176-96ED9DA79000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Visa problems, not billable. 
</t>
        </r>
      </text>
    </comment>
    <comment ref="R30" authorId="0" shapeId="0" xr:uid="{651654EF-5C72-441D-A625-9B87230191F2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LOA
</t>
        </r>
      </text>
    </comment>
    <comment ref="R45" authorId="0" shapeId="0" xr:uid="{F5953389-3ACA-4208-ADD8-5587DC95C18A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on vacation the whole of Jan and we will not be billing for that month.
</t>
        </r>
      </text>
    </comment>
    <comment ref="S45" authorId="0" shapeId="0" xr:uid="{9AC69418-34BA-489F-938F-EBE84BBD6FA8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returned from vacation till the end of feb. Will not be billable 
</t>
        </r>
      </text>
    </comment>
    <comment ref="R47" authorId="0" shapeId="0" xr:uid="{293E04BA-D43A-4131-8200-C18896118AFB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LOA</t>
        </r>
      </text>
    </comment>
    <comment ref="S47" authorId="0" shapeId="0" xr:uid="{22675AEF-360C-41B4-8945-6E7860CC52A2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LOA</t>
        </r>
      </text>
    </comment>
    <comment ref="T47" authorId="0" shapeId="0" xr:uid="{6DF55059-05C6-4471-9BB2-99EFE50225E4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LOA</t>
        </r>
      </text>
    </comment>
    <comment ref="U47" authorId="0" shapeId="0" xr:uid="{47F6CE5B-020F-4D8B-8304-256264735071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LOA</t>
        </r>
      </text>
    </comment>
    <comment ref="R58" authorId="0" shapeId="0" xr:uid="{C8B8B7D6-4887-4568-BCBE-8706AD14773B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only billable for february</t>
        </r>
      </text>
    </comment>
    <comment ref="R63" authorId="0" shapeId="0" xr:uid="{A4850401-2FC6-4C2B-9DB4-18CCDA5645A5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Billed on GDPM january</t>
        </r>
      </text>
    </comment>
    <comment ref="R64" authorId="0" shapeId="0" xr:uid="{199FAD85-BC71-49C9-9B78-E082481B3028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Billed on GDPM january</t>
        </r>
      </text>
    </comment>
    <comment ref="A66" authorId="0" shapeId="0" xr:uid="{74CD9897-639C-4AF8-BC10-5FC253B218E9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will be billable from may 1st
</t>
        </r>
      </text>
    </comment>
    <comment ref="R67" authorId="0" shapeId="0" xr:uid="{45E841D7-147C-4255-8E1E-58984474F152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billed on BP&amp;T for january</t>
        </r>
      </text>
    </comment>
    <comment ref="R72" authorId="0" shapeId="0" xr:uid="{77929CF1-6EDF-4C32-A836-C50FF1FBBDA7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Contingency worker (TBD with Inayath)
</t>
        </r>
      </text>
    </comment>
    <comment ref="R108" authorId="0" shapeId="0" xr:uid="{ECC85244-8862-4951-8EAD-B56904BCD114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9940394122 - new contract id :)</t>
        </r>
      </text>
    </comment>
    <comment ref="O116" authorId="1" shapeId="0" xr:uid="{7A4D69B0-E35C-45E1-B65C-84050C01949E}">
      <text>
        <r>
          <rPr>
            <b/>
            <sz val="9"/>
            <color indexed="81"/>
            <rFont val="Tahoma"/>
            <family val="2"/>
          </rPr>
          <t>Nair, Rajesh S.:</t>
        </r>
        <r>
          <rPr>
            <sz val="9"/>
            <color indexed="81"/>
            <rFont val="Tahoma"/>
            <family val="2"/>
          </rPr>
          <t xml:space="preserve">
Moving to Cybertron on 1st Apr</t>
        </r>
      </text>
    </comment>
    <comment ref="A120" authorId="0" shapeId="0" xr:uid="{CC16EF30-AC25-4356-971B-1FA38689853F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resource that will replace janet xu
</t>
        </r>
      </text>
    </comment>
    <comment ref="T131" authorId="0" shapeId="0" xr:uid="{1CD653ED-762F-48E4-9552-E27B597390A9}">
      <text>
        <r>
          <rPr>
            <b/>
            <sz val="9"/>
            <color indexed="81"/>
            <rFont val="Tahoma"/>
            <family val="2"/>
          </rPr>
          <t xml:space="preserve">Vargas Pérez, María de la Luz: 
 she’s part of the SCN that still needs signature 
we'll need to bill feb and march
</t>
        </r>
      </text>
    </comment>
    <comment ref="U131" authorId="0" shapeId="0" xr:uid="{BFC089FC-B204-4F9F-9899-DD9631087CE0}">
      <text>
        <r>
          <rPr>
            <b/>
            <sz val="9"/>
            <color indexed="81"/>
            <rFont val="Tahoma"/>
            <family val="2"/>
          </rPr>
          <t xml:space="preserve">Vargas Pérez, María de la Luz: 
 she’s part of the SCN that still needs signature 
we'll need to bill feb and march
</t>
        </r>
      </text>
    </comment>
    <comment ref="V131" authorId="0" shapeId="0" xr:uid="{DA59A7C9-79A8-4C86-A20A-642E6A501F36}">
      <text>
        <r>
          <rPr>
            <b/>
            <sz val="9"/>
            <color indexed="81"/>
            <rFont val="Tahoma"/>
            <family val="2"/>
          </rPr>
          <t xml:space="preserve">Vargas Pérez, María de la Luz: 
 she’s part of the SCN that still needs signature 
we'll need to bill feb and march
</t>
        </r>
      </text>
    </comment>
    <comment ref="W131" authorId="0" shapeId="0" xr:uid="{6188BA55-B7B8-4F0F-94E7-B122FB46C52E}">
      <text>
        <r>
          <rPr>
            <b/>
            <sz val="9"/>
            <color indexed="81"/>
            <rFont val="Tahoma"/>
            <family val="2"/>
          </rPr>
          <t xml:space="preserve">Vargas Pérez, María de la Luz: 
 she’s part of the SCN that still needs signature 
we'll need to bill feb and march
</t>
        </r>
      </text>
    </comment>
    <comment ref="R135" authorId="0" shapeId="0" xr:uid="{7B873E3E-86B9-4ECC-8D14-4F565CF08C65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Started on Jan 10th but Contract signed on March 14th
Pending billing for Jan, feb, march</t>
        </r>
      </text>
    </comment>
    <comment ref="R136" authorId="0" shapeId="0" xr:uid="{2194807C-0AD6-43C1-AB62-770C18EB828E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Started on Jan 10th but Contract signed on March 14th
Pending billing for Jan, feb, march</t>
        </r>
      </text>
    </comment>
    <comment ref="S136" authorId="0" shapeId="0" xr:uid="{179AEDEB-F727-4E0F-8833-C3296A8A7CF4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Started on Jan 10th but Contract signed on March 14th
Pending billing for Jan, feb, march</t>
        </r>
      </text>
    </comment>
    <comment ref="T139" authorId="0" shapeId="0" xr:uid="{8B2B637A-5911-40BD-A0CB-47EF3DD09B9C}">
      <text>
        <r>
          <rPr>
            <b/>
            <sz val="9"/>
            <color indexed="81"/>
            <rFont val="Tahoma"/>
            <family val="2"/>
          </rPr>
          <t xml:space="preserve">Vargas Pérez, María de la Luz: 
 she’s part of the SCN that still needs signature 
we'll need to bill feb and march
</t>
        </r>
      </text>
    </comment>
    <comment ref="U139" authorId="0" shapeId="0" xr:uid="{B611D6E5-6030-494F-A48E-BCC17D53129A}">
      <text>
        <r>
          <rPr>
            <b/>
            <sz val="9"/>
            <color indexed="81"/>
            <rFont val="Tahoma"/>
            <family val="2"/>
          </rPr>
          <t xml:space="preserve">Vargas Pérez, María de la Luz: 
 she’s part of the SCN that still needs signature 
we'll need to bill feb and march
</t>
        </r>
      </text>
    </comment>
    <comment ref="V139" authorId="0" shapeId="0" xr:uid="{468D4DEB-BCEA-4974-B525-3D410C31EDCD}">
      <text>
        <r>
          <rPr>
            <b/>
            <sz val="9"/>
            <color indexed="81"/>
            <rFont val="Tahoma"/>
            <family val="2"/>
          </rPr>
          <t xml:space="preserve">Vargas Pérez, María de la Luz: 
 she’s part of the SCN that still needs signature 
we'll need to bill feb and march
</t>
        </r>
      </text>
    </comment>
    <comment ref="W139" authorId="0" shapeId="0" xr:uid="{D548D279-8842-4B3E-BDB1-6E297B79B507}">
      <text>
        <r>
          <rPr>
            <b/>
            <sz val="9"/>
            <color indexed="81"/>
            <rFont val="Tahoma"/>
            <family val="2"/>
          </rPr>
          <t xml:space="preserve">Vargas Pérez, María de la Luz: 
 she’s part of the SCN that still needs signature 
we'll need to bill feb and march
</t>
        </r>
      </text>
    </comment>
    <comment ref="A152" authorId="0" shapeId="0" xr:uid="{69B956CB-93D5-427B-BE57-7421F27A8AAB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Sales with Veneet &amp; Zoran
</t>
        </r>
      </text>
    </comment>
    <comment ref="A165" authorId="0" shapeId="0" xr:uid="{2DE62420-36CE-4F9E-873E-77ED264FFBF1}">
      <text>
        <r>
          <rPr>
            <b/>
            <sz val="9"/>
            <color indexed="81"/>
            <rFont val="Tahoma"/>
            <family val="2"/>
          </rPr>
          <t>Vargas Pérez, María de la Luz start date may</t>
        </r>
        <r>
          <rPr>
            <sz val="9"/>
            <color indexed="81"/>
            <rFont val="Tahoma"/>
            <family val="2"/>
          </rPr>
          <t xml:space="preserve"> 2nd
</t>
        </r>
      </text>
    </comment>
    <comment ref="A190" authorId="0" shapeId="0" xr:uid="{128390D6-0311-4F80-A984-8E6C10D950F1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Considered on strategic bench for polan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rgas Pérez, María de la Luz</author>
  </authors>
  <commentList>
    <comment ref="A38" authorId="0" shapeId="0" xr:uid="{42A08808-DC80-41B3-92D6-9AC6E6BBD38C}">
      <text>
        <r>
          <rPr>
            <b/>
            <sz val="9"/>
            <color indexed="81"/>
            <rFont val="Tahoma"/>
            <family val="2"/>
          </rPr>
          <t>Vargas Pérez, María de la Luz:</t>
        </r>
        <r>
          <rPr>
            <sz val="9"/>
            <color indexed="81"/>
            <rFont val="Tahoma"/>
            <family val="2"/>
          </rPr>
          <t xml:space="preserve">
will leave accenture on 22th april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barra Santos, Valeria</author>
  </authors>
  <commentList>
    <comment ref="O10" authorId="0" shapeId="0" xr:uid="{61976754-57DC-4797-BDDD-6F16EC81E0A3}">
      <text>
        <r>
          <rPr>
            <b/>
            <sz val="9"/>
            <color indexed="81"/>
            <rFont val="Tahoma"/>
            <family val="2"/>
          </rPr>
          <t>Ibarra Santos, Valeria:</t>
        </r>
        <r>
          <rPr>
            <sz val="9"/>
            <color indexed="81"/>
            <rFont val="Tahoma"/>
            <family val="2"/>
          </rPr>
          <t xml:space="preserve">
ask Rajesh</t>
        </r>
      </text>
    </comment>
    <comment ref="O16" authorId="0" shapeId="0" xr:uid="{62887E65-98EF-4103-BF48-2F1A11F7BBD0}">
      <text>
        <r>
          <rPr>
            <b/>
            <sz val="9"/>
            <color indexed="81"/>
            <rFont val="Tahoma"/>
            <family val="2"/>
          </rPr>
          <t>Ibarra Santos, Valeria:</t>
        </r>
        <r>
          <rPr>
            <sz val="9"/>
            <color indexed="81"/>
            <rFont val="Tahoma"/>
            <family val="2"/>
          </rPr>
          <t xml:space="preserve">
emil navarrete</t>
        </r>
      </text>
    </comment>
    <comment ref="O18" authorId="0" shapeId="0" xr:uid="{D1202BAF-1386-4E74-B136-71C8D2A45F7B}">
      <text>
        <r>
          <rPr>
            <b/>
            <sz val="9"/>
            <color indexed="81"/>
            <rFont val="Tahoma"/>
            <family val="2"/>
          </rPr>
          <t>Ibarra Santos, Valeria:</t>
        </r>
        <r>
          <rPr>
            <sz val="9"/>
            <color indexed="81"/>
            <rFont val="Tahoma"/>
            <family val="2"/>
          </rPr>
          <t xml:space="preserve">
maciej.bussl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215DA3-710F-4263-A8CA-A74F34BFA636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341" uniqueCount="767">
  <si>
    <t>Status</t>
  </si>
  <si>
    <t>(blank)</t>
  </si>
  <si>
    <t>Assumption</t>
  </si>
  <si>
    <t>Country</t>
  </si>
  <si>
    <t>UK</t>
  </si>
  <si>
    <t>Location</t>
  </si>
  <si>
    <t>Monthly</t>
  </si>
  <si>
    <t>U</t>
  </si>
  <si>
    <t>Count of Resource EID</t>
  </si>
  <si>
    <t>P</t>
  </si>
  <si>
    <t>US</t>
  </si>
  <si>
    <t>C</t>
  </si>
  <si>
    <t>CA</t>
  </si>
  <si>
    <t>I</t>
  </si>
  <si>
    <t>Poland</t>
  </si>
  <si>
    <t>India</t>
  </si>
  <si>
    <t>Resource EID</t>
  </si>
  <si>
    <t>FB Practice Onboarding</t>
  </si>
  <si>
    <t>VWOP Start Date</t>
  </si>
  <si>
    <t>Onboarding Month</t>
  </si>
  <si>
    <t>Career Level</t>
  </si>
  <si>
    <t>Gender</t>
  </si>
  <si>
    <t>Speciality</t>
  </si>
  <si>
    <t>Market Unit</t>
  </si>
  <si>
    <t>City</t>
  </si>
  <si>
    <t>Source</t>
  </si>
  <si>
    <t>Role</t>
  </si>
  <si>
    <t>LCR</t>
  </si>
  <si>
    <t>Current Assignment</t>
  </si>
  <si>
    <t>Comments</t>
  </si>
  <si>
    <t>Level</t>
  </si>
  <si>
    <t>January</t>
  </si>
  <si>
    <t>February</t>
  </si>
  <si>
    <t>March</t>
  </si>
  <si>
    <t>April</t>
  </si>
  <si>
    <t>May</t>
  </si>
  <si>
    <t>william.c.mullen</t>
  </si>
  <si>
    <t>Male</t>
  </si>
  <si>
    <t>AFS Technology Local</t>
  </si>
  <si>
    <t>South</t>
  </si>
  <si>
    <t>Washington DC</t>
  </si>
  <si>
    <t>USA</t>
  </si>
  <si>
    <t>Federal</t>
  </si>
  <si>
    <t>9940405472-Mktg_Dec_Sci - Cybertron-SOW</t>
  </si>
  <si>
    <t>yunus.emre.genes</t>
  </si>
  <si>
    <t>AI</t>
  </si>
  <si>
    <t>Northeast</t>
  </si>
  <si>
    <t>New York</t>
  </si>
  <si>
    <t xml:space="preserve">USA </t>
  </si>
  <si>
    <t>S&amp;C</t>
  </si>
  <si>
    <t>anand.a.desai</t>
  </si>
  <si>
    <t>Infra &amp; Capital Projects</t>
  </si>
  <si>
    <t>Houston</t>
  </si>
  <si>
    <t>9940395125-IDC-SoW</t>
  </si>
  <si>
    <t>c.t.dinardo</t>
  </si>
  <si>
    <t>Midwest</t>
  </si>
  <si>
    <t>Chicago</t>
  </si>
  <si>
    <t>9940357724-SBG-SOW</t>
  </si>
  <si>
    <t xml:space="preserve">$                         29,900.00 </t>
  </si>
  <si>
    <t>rafael.j.v.asuncion</t>
  </si>
  <si>
    <t>West</t>
  </si>
  <si>
    <t>San Francisco</t>
  </si>
  <si>
    <t>9940373438 PE - PE - Data Engg Vibranium</t>
  </si>
  <si>
    <t xml:space="preserve">$     29,899.35 </t>
  </si>
  <si>
    <t>naitikkumar.mehta</t>
  </si>
  <si>
    <t xml:space="preserve">$     38,333.33 </t>
  </si>
  <si>
    <t>inayath.siddiqui</t>
  </si>
  <si>
    <t>j.c.vaidyanathan</t>
  </si>
  <si>
    <t>Female</t>
  </si>
  <si>
    <t>9940356628-BP&amp;T-SOW</t>
  </si>
  <si>
    <t>anner.r.aquino</t>
  </si>
  <si>
    <t>9940368540-GDPM-SOW</t>
  </si>
  <si>
    <t>mahkayla.mckenzie</t>
  </si>
  <si>
    <t>Los Angeles</t>
  </si>
  <si>
    <t>9940395089-App Data Engg-SOW</t>
  </si>
  <si>
    <t xml:space="preserve">$         25,000.00 </t>
  </si>
  <si>
    <t>ankita.panchal</t>
  </si>
  <si>
    <t>9940394122-PCS_FF_Data_Recon Platform Eng-Sow</t>
  </si>
  <si>
    <t>valon.tika</t>
  </si>
  <si>
    <t>yaswanth.gangavaram</t>
  </si>
  <si>
    <t>9940355733-Instagram Leave Contract-SOW</t>
  </si>
  <si>
    <t xml:space="preserve">$        1,495.00 </t>
  </si>
  <si>
    <t>suchitra.purushotham</t>
  </si>
  <si>
    <t>GCP</t>
  </si>
  <si>
    <t>Technology</t>
  </si>
  <si>
    <t>naveena.v.nair</t>
  </si>
  <si>
    <t xml:space="preserve">$                         25,000.00 </t>
  </si>
  <si>
    <t>h.panchbhai</t>
  </si>
  <si>
    <t>zainab.calcuttawala</t>
  </si>
  <si>
    <t>9940385442-PE_Data_Brand_Measurement_Q421-Sow</t>
  </si>
  <si>
    <t>fnu.vrinda</t>
  </si>
  <si>
    <t>a.b.lee</t>
  </si>
  <si>
    <t>namrata.d.sinha</t>
  </si>
  <si>
    <t>Analytics</t>
  </si>
  <si>
    <t>Avanade</t>
  </si>
  <si>
    <t xml:space="preserve">$     25,000.00 </t>
  </si>
  <si>
    <t>rakesh.madhwani</t>
  </si>
  <si>
    <t>Hartford</t>
  </si>
  <si>
    <t xml:space="preserve">matthew.j.kalebic </t>
  </si>
  <si>
    <t>Canada</t>
  </si>
  <si>
    <t>Toronto</t>
  </si>
  <si>
    <t>varun.k.patwardhan</t>
  </si>
  <si>
    <t>zachary.tveraas</t>
  </si>
  <si>
    <t xml:space="preserve">$     29,900.00 </t>
  </si>
  <si>
    <t>amit.khadilkar</t>
  </si>
  <si>
    <t>9940366356-BPO-SOW</t>
  </si>
  <si>
    <t xml:space="preserve">$                         24,145.00 </t>
  </si>
  <si>
    <t>rajiv.gajria</t>
  </si>
  <si>
    <t>shelby.l.gross</t>
  </si>
  <si>
    <t>connor.brutocao</t>
  </si>
  <si>
    <t>Boston</t>
  </si>
  <si>
    <t>Valmiki.Singhal</t>
  </si>
  <si>
    <t>Digital Product Creation</t>
  </si>
  <si>
    <t>Interactive</t>
  </si>
  <si>
    <t xml:space="preserve">$     34,500.00 </t>
  </si>
  <si>
    <t>thurston.graham</t>
  </si>
  <si>
    <t>Engineering Services</t>
  </si>
  <si>
    <t xml:space="preserve">$     25,146.12 </t>
  </si>
  <si>
    <t>jingyao.b.li</t>
  </si>
  <si>
    <t>11499584-PE_INF_DE Data Engg-IDC-Modeling COE-2.1-Opp</t>
  </si>
  <si>
    <t>sixian.jin</t>
  </si>
  <si>
    <t>michael.yeluashvili</t>
  </si>
  <si>
    <t>mika.m.philip</t>
  </si>
  <si>
    <t>sneha.soni</t>
  </si>
  <si>
    <t>Vancouver</t>
  </si>
  <si>
    <t>0000000001-LoA-LoA</t>
  </si>
  <si>
    <t>ferris.walkenford</t>
  </si>
  <si>
    <t>aaron.h.appelbaum</t>
  </si>
  <si>
    <t>aqil.ghazali</t>
  </si>
  <si>
    <t>gabriela.buraglia</t>
  </si>
  <si>
    <t xml:space="preserve">$     25,146.67 </t>
  </si>
  <si>
    <t>soumya.vhasure</t>
  </si>
  <si>
    <t>Philadelphia</t>
  </si>
  <si>
    <t>jack.mcclellan</t>
  </si>
  <si>
    <t>abhilash.ramprasad</t>
  </si>
  <si>
    <t>ethan.g.haydock</t>
  </si>
  <si>
    <t>c.c.robinson</t>
  </si>
  <si>
    <t>Atlanta</t>
  </si>
  <si>
    <t>srikar.katta</t>
  </si>
  <si>
    <t>Data &amp; AI</t>
  </si>
  <si>
    <t>Dallas</t>
  </si>
  <si>
    <t>9940386679-PE_CEP_DATA ENG_CPS - US-SoW</t>
  </si>
  <si>
    <t>sonam.k.ghosh</t>
  </si>
  <si>
    <t>anibal.noce</t>
  </si>
  <si>
    <t>Cloud</t>
  </si>
  <si>
    <t>9940381721-PE_F2 - Data Engg - NOVI-SoW</t>
  </si>
  <si>
    <t>emil.p.d.navarrete</t>
  </si>
  <si>
    <t>Pittsburgh</t>
  </si>
  <si>
    <t xml:space="preserve">akshay.y.sharma </t>
  </si>
  <si>
    <t>Flex</t>
  </si>
  <si>
    <t>sunil.amradkar</t>
  </si>
  <si>
    <t>UK, Ireland</t>
  </si>
  <si>
    <t>London</t>
  </si>
  <si>
    <t>9940402107-Sam Tazzyman - Surtur-Opp</t>
  </si>
  <si>
    <t>sourav.kumar.nag</t>
  </si>
  <si>
    <t>reyhan.merekar</t>
  </si>
  <si>
    <t>Analyst Program</t>
  </si>
  <si>
    <t xml:space="preserve">$                         24,145.00 </t>
  </si>
  <si>
    <t>nazneen.sait</t>
  </si>
  <si>
    <t>CMT</t>
  </si>
  <si>
    <t>jack.schmidt</t>
  </si>
  <si>
    <t xml:space="preserve">$     22,500.00 </t>
  </si>
  <si>
    <t>sarfaraz.a.mohammed</t>
  </si>
  <si>
    <t>dennis.m.reilly</t>
  </si>
  <si>
    <t xml:space="preserve">Technology </t>
  </si>
  <si>
    <t xml:space="preserve">$                         27,781.00 </t>
  </si>
  <si>
    <t>l.morales.de.la.cruz</t>
  </si>
  <si>
    <t>Denver</t>
  </si>
  <si>
    <t>daljit.atwal</t>
  </si>
  <si>
    <t>xiaohu.nian</t>
  </si>
  <si>
    <t>Flex - Mastech</t>
  </si>
  <si>
    <t>camila.prock</t>
  </si>
  <si>
    <t>Industry Consulting</t>
  </si>
  <si>
    <t>IDC replacement for Maximo</t>
  </si>
  <si>
    <t>rahul.shirale</t>
  </si>
  <si>
    <t>andres.columna</t>
  </si>
  <si>
    <t>chaerin.lee</t>
  </si>
  <si>
    <t>josh.pierre</t>
  </si>
  <si>
    <t>pindar.ou</t>
  </si>
  <si>
    <t>rahul.a.dhawan</t>
  </si>
  <si>
    <t>Charlotte</t>
  </si>
  <si>
    <t>9940399641-MSP_BM_DE_Data Engg - SBG-Graphene-SoW</t>
  </si>
  <si>
    <t>aishwarya.mogali</t>
  </si>
  <si>
    <t>IDS SCN planned</t>
  </si>
  <si>
    <t>betty.zhao</t>
  </si>
  <si>
    <t>shane.kok</t>
  </si>
  <si>
    <t>CDP analyst</t>
  </si>
  <si>
    <t>Austin</t>
  </si>
  <si>
    <t>christopher.h.bried</t>
  </si>
  <si>
    <t>samuel.zelman</t>
  </si>
  <si>
    <t>mariyam.george</t>
  </si>
  <si>
    <t xml:space="preserve">$     21,466.20 </t>
  </si>
  <si>
    <t>evan.bu</t>
  </si>
  <si>
    <t>tomer.rabani</t>
  </si>
  <si>
    <t>kervi.ramos</t>
  </si>
  <si>
    <t>thomas.grob</t>
  </si>
  <si>
    <t>joseph.a.scott</t>
  </si>
  <si>
    <t>rama.daggumati</t>
  </si>
  <si>
    <t>St. Louis</t>
  </si>
  <si>
    <t>Flex - Clyfix</t>
  </si>
  <si>
    <t>cecilia.barnes</t>
  </si>
  <si>
    <t>Seattle</t>
  </si>
  <si>
    <t>katherine.zingerman</t>
  </si>
  <si>
    <t>julie.deng</t>
  </si>
  <si>
    <t>christopher.franks</t>
  </si>
  <si>
    <t>yu.h.chen</t>
  </si>
  <si>
    <t>gino.toribio</t>
  </si>
  <si>
    <t>yunkai.chen</t>
  </si>
  <si>
    <t>Milwaukee</t>
  </si>
  <si>
    <t>antonette.narvasa</t>
  </si>
  <si>
    <t>andrew.a.vincent</t>
  </si>
  <si>
    <t>morgan.leone</t>
  </si>
  <si>
    <t>nicholas.parkes</t>
  </si>
  <si>
    <t>nicolas.budman</t>
  </si>
  <si>
    <t>katherine.davey</t>
  </si>
  <si>
    <t>adam.bernier</t>
  </si>
  <si>
    <t>archana.ramamoorthy</t>
  </si>
  <si>
    <t xml:space="preserve">$          14,950.00 </t>
  </si>
  <si>
    <t>daniel.c.martin</t>
  </si>
  <si>
    <t xml:space="preserve">mohammad.a.iqbal
</t>
  </si>
  <si>
    <t>alexander.ngei</t>
  </si>
  <si>
    <t>jack.haley</t>
  </si>
  <si>
    <t>pankaj.tahiliani</t>
  </si>
  <si>
    <t>emmanuel.constant</t>
  </si>
  <si>
    <t>colette.hageman</t>
  </si>
  <si>
    <t>keelie.lawler</t>
  </si>
  <si>
    <t>kiera.brown</t>
  </si>
  <si>
    <t>izzy.abulhosn</t>
  </si>
  <si>
    <t>benjamin.merideth</t>
  </si>
  <si>
    <t>vikas.jetalpuria</t>
  </si>
  <si>
    <t>hailu.takele</t>
  </si>
  <si>
    <t>joseph.bui</t>
  </si>
  <si>
    <t>anthony.berry</t>
  </si>
  <si>
    <t>vivian.a.kim</t>
  </si>
  <si>
    <t>benjamin.tennant</t>
  </si>
  <si>
    <t>hanjiao.zhang</t>
  </si>
  <si>
    <t>shaurya.trivedi</t>
  </si>
  <si>
    <t>9940390852-PE_CEP_CPS_ Ultron UK -SoW</t>
  </si>
  <si>
    <t>radoslaw.tomczak</t>
  </si>
  <si>
    <t>Consulting</t>
  </si>
  <si>
    <t xml:space="preserve">Poland </t>
  </si>
  <si>
    <t>Wasaw</t>
  </si>
  <si>
    <t xml:space="preserve">$                         12,247.00 </t>
  </si>
  <si>
    <t>alec.arreche</t>
  </si>
  <si>
    <t>Tampa / Orlando</t>
  </si>
  <si>
    <t>nivesh.modi</t>
  </si>
  <si>
    <t>Platforms</t>
  </si>
  <si>
    <t>mikolaj.nizinski</t>
  </si>
  <si>
    <t>Global COE</t>
  </si>
  <si>
    <t>Warsaw</t>
  </si>
  <si>
    <t>Global Applied Intelligence</t>
  </si>
  <si>
    <t xml:space="preserve">marcin.kutyna </t>
  </si>
  <si>
    <t>Strategy and advisory</t>
  </si>
  <si>
    <t>robert.bartkowiak</t>
  </si>
  <si>
    <t>biswanath.kar</t>
  </si>
  <si>
    <t>Bangalore</t>
  </si>
  <si>
    <t>yana.linevych</t>
  </si>
  <si>
    <t>nageswara.aaguri</t>
  </si>
  <si>
    <t>Hyderabad</t>
  </si>
  <si>
    <t>9940331101-Marketing Intelligence-SOW</t>
  </si>
  <si>
    <t>robert.gawrylczyk</t>
  </si>
  <si>
    <t>dominik.brys</t>
  </si>
  <si>
    <t>lukasz.szczepanek</t>
  </si>
  <si>
    <t>aravind.gajelli</t>
  </si>
  <si>
    <t>maria.tomaszewska</t>
  </si>
  <si>
    <t>pawel.brachaczek</t>
  </si>
  <si>
    <t>aparna.moharana</t>
  </si>
  <si>
    <t>avinash.bathina</t>
  </si>
  <si>
    <t>bharath.r.kethepalli</t>
  </si>
  <si>
    <t>sathvika.madasu</t>
  </si>
  <si>
    <t>yeggina.aditya.kumar</t>
  </si>
  <si>
    <t>deepavati.baddala</t>
  </si>
  <si>
    <t>d.kulesa</t>
  </si>
  <si>
    <t>Contractor</t>
  </si>
  <si>
    <t> </t>
  </si>
  <si>
    <t>viktor.nemeth</t>
  </si>
  <si>
    <t>milind.keer</t>
  </si>
  <si>
    <t>siva.charith.dasika</t>
  </si>
  <si>
    <t>maciej.bussler</t>
  </si>
  <si>
    <t>9940401584-Novi RCC Data Engineering-SoW</t>
  </si>
  <si>
    <t>sai.kiran.mariyala</t>
  </si>
  <si>
    <t>oleg.cherkavskyi</t>
  </si>
  <si>
    <t>Cybertron</t>
  </si>
  <si>
    <t>sravya.thummala</t>
  </si>
  <si>
    <t>Bloomington, IL</t>
  </si>
  <si>
    <t>swapna.lonkar</t>
  </si>
  <si>
    <t>Santa Clara, CA</t>
  </si>
  <si>
    <t>yuping.yang</t>
  </si>
  <si>
    <t>r.ba.singh</t>
  </si>
  <si>
    <t xml:space="preserve">gabor.danielski </t>
  </si>
  <si>
    <t xml:space="preserve">$               12,247.00 </t>
  </si>
  <si>
    <t>divija.asuri</t>
  </si>
  <si>
    <t>harika.avadutha</t>
  </si>
  <si>
    <t>sravan.kumar.suthari</t>
  </si>
  <si>
    <t>salvador.villalon</t>
  </si>
  <si>
    <t>parthiban.saravanan (GCP)</t>
  </si>
  <si>
    <t>9940407887-Ad &amp; Strategy Support-SoW</t>
  </si>
  <si>
    <t>szymon.kwiecinski</t>
  </si>
  <si>
    <t>girvandi.purba</t>
  </si>
  <si>
    <t>Data</t>
  </si>
  <si>
    <t>jadesola.jaiyesimi</t>
  </si>
  <si>
    <t>kerry.conlon</t>
  </si>
  <si>
    <t>Northeast </t>
  </si>
  <si>
    <t>pallavi.d.jha</t>
  </si>
  <si>
    <t>Dublin</t>
  </si>
  <si>
    <t>Ireland</t>
  </si>
  <si>
    <t>p.ciepielewska</t>
  </si>
  <si>
    <t>TBD</t>
  </si>
  <si>
    <t>andres.echeverria (GCP)</t>
  </si>
  <si>
    <t>kalvin.goode</t>
  </si>
  <si>
    <t>s.c.mahajan</t>
  </si>
  <si>
    <t>vasha.loper</t>
  </si>
  <si>
    <t>trang.van</t>
  </si>
  <si>
    <t>f.a.patel</t>
  </si>
  <si>
    <t>j.borowski</t>
  </si>
  <si>
    <t>kayla.pinto</t>
  </si>
  <si>
    <t>Hatford</t>
  </si>
  <si>
    <t>khaiber.mohamady</t>
  </si>
  <si>
    <t>melody.coleman(Antonea Cole)</t>
  </si>
  <si>
    <t>timothy.b.flannery</t>
  </si>
  <si>
    <t>michal.bujor</t>
  </si>
  <si>
    <t>ronna.q.cervo</t>
  </si>
  <si>
    <t>sasmita.f.mohanty</t>
  </si>
  <si>
    <t>Kansas City</t>
  </si>
  <si>
    <t>seyed.mahmoudifard</t>
  </si>
  <si>
    <t>Timur A Mukminov</t>
  </si>
  <si>
    <t>Uohna Thiessen</t>
  </si>
  <si>
    <t>Flex - External</t>
  </si>
  <si>
    <t>herbert.aruya</t>
  </si>
  <si>
    <t>Marek Włodkowski</t>
  </si>
  <si>
    <t>preston.weber</t>
  </si>
  <si>
    <t>Yi Xiao</t>
  </si>
  <si>
    <t>andrea.mays</t>
  </si>
  <si>
    <t>Nashville</t>
  </si>
  <si>
    <t>TDP</t>
  </si>
  <si>
    <t>Bristel Lyonga</t>
  </si>
  <si>
    <t>TPM</t>
  </si>
  <si>
    <t>dana.liu</t>
  </si>
  <si>
    <t>Minneapolis</t>
  </si>
  <si>
    <t>DE (TDP)</t>
  </si>
  <si>
    <t>diem.dao</t>
  </si>
  <si>
    <t>goutham.r.narravula</t>
  </si>
  <si>
    <t>Montreal</t>
  </si>
  <si>
    <t>DE</t>
  </si>
  <si>
    <t>haley.zhuraeva</t>
  </si>
  <si>
    <t>brandon.briggance</t>
  </si>
  <si>
    <t>9940368540-FB Blue GDPM-SOW</t>
  </si>
  <si>
    <t>Resigned</t>
  </si>
  <si>
    <t>sijia.a.wang</t>
  </si>
  <si>
    <t>SFA</t>
  </si>
  <si>
    <t>9940311135-IDC-SOW</t>
  </si>
  <si>
    <t>neal.gandhi</t>
  </si>
  <si>
    <t>Intern</t>
  </si>
  <si>
    <t>0000000000-Investment WBS-WBS</t>
  </si>
  <si>
    <t>intern</t>
  </si>
  <si>
    <t>sahib.singh</t>
  </si>
  <si>
    <t>agustin.chacin</t>
  </si>
  <si>
    <t>Rolled off</t>
  </si>
  <si>
    <t>piyush.kulkarni</t>
  </si>
  <si>
    <t>9940248062-IDS-SOW</t>
  </si>
  <si>
    <t>benjamin.hart</t>
  </si>
  <si>
    <t>9940352206-Marketing Partnership-SOW</t>
  </si>
  <si>
    <t>resgined</t>
  </si>
  <si>
    <t>sri.paruchuri</t>
  </si>
  <si>
    <t>resigned</t>
  </si>
  <si>
    <t>Mathew U. Garduno</t>
  </si>
  <si>
    <t>11294818-PE_Data Engg - Instagram GDPM-Opp</t>
  </si>
  <si>
    <t>connor.f.bourke</t>
  </si>
  <si>
    <t>Philadelpia</t>
  </si>
  <si>
    <t>dmitry.asovich</t>
  </si>
  <si>
    <t>9940355733-Instagram-SOW</t>
  </si>
  <si>
    <t>Goldie Satpal</t>
  </si>
  <si>
    <t>x</t>
  </si>
  <si>
    <t>hamza.a.khan</t>
  </si>
  <si>
    <t xml:space="preserve">Cathy Martin/Pawel Kaminski/Amit Khanna/Parth Shah/Kalpana Gutha </t>
  </si>
  <si>
    <t>Yes</t>
  </si>
  <si>
    <t>oluwale.adeboyejo</t>
  </si>
  <si>
    <t>N/A</t>
  </si>
  <si>
    <t>0011300294-PE_Data Engg - CPS-Opp</t>
  </si>
  <si>
    <t>shraavya.sirpa (s.sirpa)</t>
  </si>
  <si>
    <t>ashna.shah</t>
  </si>
  <si>
    <t>Liquid Studio</t>
  </si>
  <si>
    <t>Tampa</t>
  </si>
  <si>
    <t>justyna.guziolek</t>
  </si>
  <si>
    <t>angel.sipilia</t>
  </si>
  <si>
    <t>CDP</t>
  </si>
  <si>
    <t>phi.ho</t>
  </si>
  <si>
    <t>patrick.may</t>
  </si>
  <si>
    <t>olga.lomina</t>
  </si>
  <si>
    <t>East</t>
  </si>
  <si>
    <t>South Carolina</t>
  </si>
  <si>
    <t>keith.vandermeulen</t>
  </si>
  <si>
    <t>Anne Chittum</t>
  </si>
  <si>
    <t>Cody Shearer</t>
  </si>
  <si>
    <t>0011456050-Mktg_Dec_Sci - Cybertron-Opp</t>
  </si>
  <si>
    <t>keeshan.williams</t>
  </si>
  <si>
    <t>9940330840-App Data Engg-SOW</t>
  </si>
  <si>
    <t>zofia.wroblewska</t>
  </si>
  <si>
    <t>hongwei.zheng</t>
  </si>
  <si>
    <t>haiying.zhaung</t>
  </si>
  <si>
    <t>ashley.nguyen</t>
  </si>
  <si>
    <t>Client Experience</t>
  </si>
  <si>
    <t>0011295781-PE_Data_Brand_Measurement_Q421-Opp</t>
  </si>
  <si>
    <t>tom.hasegawa</t>
  </si>
  <si>
    <t>moinak.chakraborty</t>
  </si>
  <si>
    <t>nikhil.c.patel</t>
  </si>
  <si>
    <t>brian.bates</t>
  </si>
  <si>
    <t>koyejo.ojuri</t>
  </si>
  <si>
    <t>maximo.tomas</t>
  </si>
  <si>
    <t>jordon.bibian</t>
  </si>
  <si>
    <t>nalina.murthy</t>
  </si>
  <si>
    <t>mahalaxmi.gundreddy</t>
  </si>
  <si>
    <t>autumn.derr</t>
  </si>
  <si>
    <t>alina.a.smirnova</t>
  </si>
  <si>
    <t>janet.xu</t>
  </si>
  <si>
    <t>ritvik.taneja</t>
  </si>
  <si>
    <t>Techonology</t>
  </si>
  <si>
    <t>sameehah.hussain</t>
  </si>
  <si>
    <t>amatullah.motiwala</t>
  </si>
  <si>
    <t>Opportunity Status</t>
  </si>
  <si>
    <t>Team</t>
  </si>
  <si>
    <t>ArtifactNo</t>
  </si>
  <si>
    <t>Name</t>
  </si>
  <si>
    <t>Type</t>
  </si>
  <si>
    <t>Tag</t>
  </si>
  <si>
    <t>Buyer</t>
  </si>
  <si>
    <t>Sales</t>
  </si>
  <si>
    <t>Active</t>
  </si>
  <si>
    <t>Team Lead</t>
  </si>
  <si>
    <t>SoW End</t>
  </si>
  <si>
    <t>Opportunity Open</t>
  </si>
  <si>
    <t>Pipeline Status</t>
  </si>
  <si>
    <t>Sales Lead Update 04/01/2022</t>
  </si>
  <si>
    <t>Resources in NLBA</t>
  </si>
  <si>
    <t>Resources Locked</t>
  </si>
  <si>
    <t>Column1</t>
  </si>
  <si>
    <t>9940330840</t>
  </si>
  <si>
    <t>App Data Engg</t>
  </si>
  <si>
    <t>SOW</t>
  </si>
  <si>
    <t>Zoran</t>
  </si>
  <si>
    <t>No</t>
  </si>
  <si>
    <t>Mahkayla</t>
  </si>
  <si>
    <t>0011372281 - MMS Name PE_CEP_DE FB Blue - Data_Engg - Xandar</t>
  </si>
  <si>
    <t>Closed-Won Contract ID: 9940395089</t>
  </si>
  <si>
    <t>9940395089</t>
  </si>
  <si>
    <t xml:space="preserve">PE_CEP_DE FB Blue-Data  </t>
  </si>
  <si>
    <t>Sow</t>
  </si>
  <si>
    <t>9940355733</t>
  </si>
  <si>
    <t>Instagram Leave Contract</t>
  </si>
  <si>
    <t>Dmitry Goodman</t>
  </si>
  <si>
    <t>Yash</t>
  </si>
  <si>
    <t>9940373438</t>
  </si>
  <si>
    <t>IDS</t>
  </si>
  <si>
    <t>David Kwan</t>
  </si>
  <si>
    <t>0011373417 -PE_INF_DE IDS_Data Engg - Takeout FY22</t>
  </si>
  <si>
    <t>Stage 2B</t>
  </si>
  <si>
    <t>Client has received and accepted Redlines. In client legal queue</t>
  </si>
  <si>
    <t>9940311135</t>
  </si>
  <si>
    <t>IDC</t>
  </si>
  <si>
    <t>Veneet</t>
  </si>
  <si>
    <t>Inayath</t>
  </si>
  <si>
    <t>9940395125</t>
  </si>
  <si>
    <t>SoW</t>
  </si>
  <si>
    <t>Stage 0A</t>
  </si>
  <si>
    <t>Continuing to ping procurement</t>
  </si>
  <si>
    <t>9940332779</t>
  </si>
  <si>
    <t>Marketing Analytics</t>
  </si>
  <si>
    <t>Varun</t>
  </si>
  <si>
    <t>31st Dec 2021</t>
  </si>
  <si>
    <t>Closed and Merged with Decision Science - Brand Measurement</t>
  </si>
  <si>
    <t>9940331101</t>
  </si>
  <si>
    <t>Marketing Intelligence</t>
  </si>
  <si>
    <t>Nageshwara</t>
  </si>
  <si>
    <t>9940352206</t>
  </si>
  <si>
    <t>Marketing Partnership</t>
  </si>
  <si>
    <t>Ben Hart</t>
  </si>
  <si>
    <t>9940356628</t>
  </si>
  <si>
    <t>BP&amp;T</t>
  </si>
  <si>
    <t>Kalpana Gutta</t>
  </si>
  <si>
    <t>Jaya</t>
  </si>
  <si>
    <t>Waiting for VOC</t>
  </si>
  <si>
    <t>9940366356</t>
  </si>
  <si>
    <t>BPO</t>
  </si>
  <si>
    <t>Jose Marimon</t>
  </si>
  <si>
    <t>9940357724</t>
  </si>
  <si>
    <t>SBG Channel Marketing</t>
  </si>
  <si>
    <t>Jacquelyn Chew</t>
  </si>
  <si>
    <t>9940368540</t>
  </si>
  <si>
    <t>GDPM</t>
  </si>
  <si>
    <t>Mike Fahey</t>
  </si>
  <si>
    <t>Rakesh</t>
  </si>
  <si>
    <t>9940385442</t>
  </si>
  <si>
    <t>PE_Data_Brand_Measurement_Q421</t>
  </si>
  <si>
    <t>Nick Harris</t>
  </si>
  <si>
    <t>Zainab</t>
  </si>
  <si>
    <t>9940386679</t>
  </si>
  <si>
    <t>PE_CEP_DATA ENG_CPS - US</t>
  </si>
  <si>
    <t>Rohit Garg, Anjan Das</t>
  </si>
  <si>
    <t>Sourav</t>
  </si>
  <si>
    <t>0011475340 - PE_CEP_DE Data Engg - CPS USA Expansion</t>
  </si>
  <si>
    <t>SCN received, aligning with legal to provide signatures</t>
  </si>
  <si>
    <t>9940381721</t>
  </si>
  <si>
    <t>PE_F2 - Data Engg - NOVI</t>
  </si>
  <si>
    <t>Nivi Arunachalam</t>
  </si>
  <si>
    <t>Anibal</t>
  </si>
  <si>
    <t>0011294816 - PCS_FF_DE Payments-Data Engg-NIVIExt</t>
  </si>
  <si>
    <t xml:space="preserve">We need to talk to the client next week, Dani will remind next Wednesday </t>
  </si>
  <si>
    <t>9940399641</t>
  </si>
  <si>
    <t>MSP_BM_DE_Data Engg - SBG-Graphene</t>
  </si>
  <si>
    <t>Robert Welborn</t>
  </si>
  <si>
    <t>9940386543</t>
  </si>
  <si>
    <t>Data Engg - Instagram -WWZ</t>
  </si>
  <si>
    <t>Will West</t>
  </si>
  <si>
    <t xml:space="preserve"> Instagram Shopping Data Engineering</t>
  </si>
  <si>
    <t>Joe Falkson</t>
  </si>
  <si>
    <t>9940405472</t>
  </si>
  <si>
    <t>Mktg_Dec_Sci - Cybertron</t>
  </si>
  <si>
    <t>Data_Recon Platform Eng-Sow</t>
  </si>
  <si>
    <t>Fing Evan</t>
  </si>
  <si>
    <t>0011471572</t>
  </si>
  <si>
    <t>PE_CPM_DE - Millennium Falcon</t>
  </si>
  <si>
    <t>Opp</t>
  </si>
  <si>
    <t>Tyler Haguseth</t>
  </si>
  <si>
    <t>0011471572-PE_CPM_DE - Millennium Falcon-Opp</t>
  </si>
  <si>
    <t>Closed - duplicate</t>
  </si>
  <si>
    <t>Opportunity closed, resources moved to cybertron</t>
  </si>
  <si>
    <t>9940402107</t>
  </si>
  <si>
    <t>Sam Tazzyman - Surtur</t>
  </si>
  <si>
    <t>Sam Tazzyman</t>
  </si>
  <si>
    <t>Sunil</t>
  </si>
  <si>
    <t>PO not received yet. Working with the client</t>
  </si>
  <si>
    <t>PE_CEP_CPS_ Ultron UK </t>
  </si>
  <si>
    <t>Anjan Das</t>
  </si>
  <si>
    <t>0011509430 - PE_CEP_DE Data Engg - CPS Ultron UK-EXT</t>
  </si>
  <si>
    <t xml:space="preserve">SCN signed, PO in process as per client </t>
  </si>
  <si>
    <t>9940401584</t>
  </si>
  <si>
    <t>Novi RCC Data Engineering</t>
  </si>
  <si>
    <t>Natalie Hazan</t>
  </si>
  <si>
    <t xml:space="preserve">9940404363 </t>
  </si>
  <si>
    <t xml:space="preserve">BP&amp;O Dublin </t>
  </si>
  <si>
    <t>Eoin</t>
  </si>
  <si>
    <t>Arijit</t>
  </si>
  <si>
    <t>SCN signed, PO in process</t>
  </si>
  <si>
    <t>9940407887</t>
  </si>
  <si>
    <t>Ad &amp; Strategy Support</t>
  </si>
  <si>
    <t>Khe Yeh</t>
  </si>
  <si>
    <t>Ankit</t>
  </si>
  <si>
    <t>Document ID</t>
  </si>
  <si>
    <t>Monthly Price</t>
  </si>
  <si>
    <t>Start</t>
  </si>
  <si>
    <t>End</t>
  </si>
  <si>
    <t>Instagram Data Engineering</t>
  </si>
  <si>
    <t>S/W &amp; Data Engineering Level 1</t>
  </si>
  <si>
    <t>S/W &amp; Data Engineering Level 2</t>
  </si>
  <si>
    <t xml:space="preserve">IDS - Data Engineering (Vibranium) </t>
  </si>
  <si>
    <t>S/W &amp; Data Engineering Level 1 (Canada)</t>
  </si>
  <si>
    <t>S/W &amp; Data Engineering Level 2 (Canada)</t>
  </si>
  <si>
    <t xml:space="preserve">Technical Program Manager &amp; Coordinators Level 1 (PMO Support) </t>
  </si>
  <si>
    <t>BP&amp;T Data Engineering</t>
  </si>
  <si>
    <t>Business Planning &amp; Operations (BP&amp;O) Data Engineering</t>
  </si>
  <si>
    <t>Channel Marketing Data Engineering</t>
  </si>
  <si>
    <t>Marketing Senior Project Manager</t>
  </si>
  <si>
    <t>Blue Global Pipeline Support Assessment</t>
  </si>
  <si>
    <t>S/W &amp; Data Engineering Level 1 (App Data Ext)</t>
  </si>
  <si>
    <t>S/W &amp; Data Engineering Level 2 (App Data Ext)</t>
  </si>
  <si>
    <t>S/W &amp; Data Engineering Level 1 (App Data FY22 Pillars)</t>
  </si>
  <si>
    <t>S/W &amp; Data Engineering Level 1 (F2)</t>
  </si>
  <si>
    <t>S/W &amp; Data Engineering Level 1 (ACL)</t>
  </si>
  <si>
    <t>S/W &amp; Data Engineering Level 1 (Namespace)</t>
  </si>
  <si>
    <t>S/W &amp; Data Engineering Level 2 (Namespace Leads)</t>
  </si>
  <si>
    <t>S/W &amp; Data Engineering Level 2 (IG Lead)</t>
  </si>
  <si>
    <t>S/W &amp; Data Engineering Level 1 (IG)</t>
  </si>
  <si>
    <t>S/W &amp; Data Engineering Level 1 (Poland)</t>
  </si>
  <si>
    <t>CPS Data Engineering (Ultron)</t>
  </si>
  <si>
    <t>S/W &amp; Data Engineering Level 1 (Data Engineer)</t>
  </si>
  <si>
    <t>Vibranium: NOVI Data Engineering</t>
  </si>
  <si>
    <t>Instagram Shopping Data Engineering</t>
  </si>
  <si>
    <t>WWZ: Instagram Data Engineering</t>
  </si>
  <si>
    <t>Marketing Analytics DS DE H2 202</t>
  </si>
  <si>
    <t>S/W &amp; Data Engineering Level 1 (Program Manager)</t>
  </si>
  <si>
    <t>S/W &amp; Data Engineering Level 2 (Decision Scientist)</t>
  </si>
  <si>
    <t>S/W &amp; Data Engineering Level 2 (Senior Data Engineer)</t>
  </si>
  <si>
    <t>App Data Engineering</t>
  </si>
  <si>
    <t>Marketing Intelligence Engineering Services</t>
  </si>
  <si>
    <t>0011456050</t>
  </si>
  <si>
    <t>Sr. Data Engineer U.S.  - 7-Manager</t>
  </si>
  <si>
    <t>Dinardo?</t>
  </si>
  <si>
    <t>Sr. Data Engineer U.S. - 9-Team Lead/Consultant</t>
  </si>
  <si>
    <t>Cody Sherarer</t>
  </si>
  <si>
    <t>Data Engineer Poland - 11-Analyst</t>
  </si>
  <si>
    <t>Sr. Software Engineer U.S.  - 7-Manager</t>
  </si>
  <si>
    <t>Software Engineer U.S.  - 10-Senior Analyst</t>
  </si>
  <si>
    <t>Software Engineer Poland - 9-Team Lead/Consultant</t>
  </si>
  <si>
    <t>Sr. Business Analyst U.S.  - 9-Team Lead/Consultant</t>
  </si>
  <si>
    <t xml:space="preserve">Kiera </t>
  </si>
  <si>
    <t>Sam Zelman</t>
  </si>
  <si>
    <t>Sr. Business Analyst U.S.  - 10-Senior Analyst</t>
  </si>
  <si>
    <t>Christopher Bried</t>
  </si>
  <si>
    <t>Business Analyst U.S.  - 11-Analyst</t>
  </si>
  <si>
    <t>Sr. Business Analyst Poland - 7-Manager</t>
  </si>
  <si>
    <t>Sr. Business Analyst Poland - 10-Senior Analyst</t>
  </si>
  <si>
    <t>Business Analyst Poland - 11-Analyst</t>
  </si>
  <si>
    <t>Sr. Data Scientist U.S. - 7-Manager</t>
  </si>
  <si>
    <t>Yunus</t>
  </si>
  <si>
    <t>Data Scientist U.S. - 11-Analyst</t>
  </si>
  <si>
    <t>Hailu Teju Takele</t>
  </si>
  <si>
    <t>Sr. Data Scientist U.S. - 9-Team Lead/Consultant</t>
  </si>
  <si>
    <t>Steve Zhang</t>
  </si>
  <si>
    <t>Data Scientist U.S. - 10-Senior Analyst</t>
  </si>
  <si>
    <t>Sr. Data Scientist Poland - 7-Manager</t>
  </si>
  <si>
    <t>Oleg Cherkavskyi - Poland</t>
  </si>
  <si>
    <t>Early start need to think of budget</t>
  </si>
  <si>
    <t>Sr. Technical PM U.S. - 8-Associate Manager</t>
  </si>
  <si>
    <t>Sr. Technical PM Poland - 8-Associate Manager</t>
  </si>
  <si>
    <t>Service Delivery Manager - 6-Senior Manager</t>
  </si>
  <si>
    <t>Leadership - 6-Senior Manager</t>
  </si>
  <si>
    <t>Rajesh</t>
  </si>
  <si>
    <t>Rates</t>
  </si>
  <si>
    <t>June</t>
  </si>
  <si>
    <t>BILL</t>
  </si>
  <si>
    <t>Resource</t>
  </si>
  <si>
    <t xml:space="preserve">Approved by </t>
  </si>
  <si>
    <t>Invoice Number</t>
  </si>
  <si>
    <t>Amount</t>
  </si>
  <si>
    <t>Thomas Grob</t>
  </si>
  <si>
    <t>8213779-20211030</t>
  </si>
  <si>
    <t>Dan Xu(Janet)</t>
  </si>
  <si>
    <t>8213553-20211028</t>
  </si>
  <si>
    <t>Gino Toribio</t>
  </si>
  <si>
    <t>XIAOHU NIAN</t>
  </si>
  <si>
    <t>8225572-20220204</t>
  </si>
  <si>
    <t>JOSEPH SCOTT</t>
  </si>
  <si>
    <t>8224723-20220131</t>
  </si>
  <si>
    <t>Code</t>
  </si>
  <si>
    <t>Desc</t>
  </si>
  <si>
    <t>INV</t>
  </si>
  <si>
    <t>Investment WBS</t>
  </si>
  <si>
    <t>INV-E</t>
  </si>
  <si>
    <t>Investment because of error</t>
  </si>
  <si>
    <t>INV-B</t>
  </si>
  <si>
    <t>Investment Bench</t>
  </si>
  <si>
    <t>Billed to the client</t>
  </si>
  <si>
    <t>NOLBA</t>
  </si>
  <si>
    <t>Not billed because of SoW/SCN not signed</t>
  </si>
  <si>
    <t>NA</t>
  </si>
  <si>
    <t>Not Applicable because not yet joined or other reasons</t>
  </si>
  <si>
    <t>PTO</t>
  </si>
  <si>
    <t>Personal Time Off</t>
  </si>
  <si>
    <t>LOA</t>
  </si>
  <si>
    <t>Leave of Absence</t>
  </si>
  <si>
    <t>Not confirmed</t>
  </si>
  <si>
    <t>anna.cielas</t>
  </si>
  <si>
    <t>mateusz.a.makowski</t>
  </si>
  <si>
    <t>DS</t>
  </si>
  <si>
    <t>hisham.raihan</t>
  </si>
  <si>
    <t xml:space="preserve">$     13,830.37 </t>
  </si>
  <si>
    <t xml:space="preserve">$        7,543.84 </t>
  </si>
  <si>
    <t xml:space="preserve">$        9,839.79 </t>
  </si>
  <si>
    <t xml:space="preserve">$     24,839.46 </t>
  </si>
  <si>
    <t>DL</t>
  </si>
  <si>
    <t>ibaad.husain</t>
  </si>
  <si>
    <t>Detroit</t>
  </si>
  <si>
    <t>BDA</t>
  </si>
  <si>
    <t>jakub.tarabsz</t>
  </si>
  <si>
    <t>SE</t>
  </si>
  <si>
    <t>Tableau</t>
  </si>
  <si>
    <t>Dalton Conroy</t>
  </si>
  <si>
    <t>jalal.faraj</t>
  </si>
  <si>
    <t>kierra.s.jenkins</t>
  </si>
  <si>
    <t>Kiran Sonkul</t>
  </si>
  <si>
    <t>Flex - Clifyx</t>
  </si>
  <si>
    <t>maria.baltazar</t>
  </si>
  <si>
    <t>michael.jabar</t>
  </si>
  <si>
    <t>mitchell.a.coon</t>
  </si>
  <si>
    <t>nahom.berhe</t>
  </si>
  <si>
    <t>Cincinnati</t>
  </si>
  <si>
    <t>najma.warsame</t>
  </si>
  <si>
    <t>pawel.jedrzejczak</t>
  </si>
  <si>
    <t>Raghu Rathinam</t>
  </si>
  <si>
    <t>tram.nguyen</t>
  </si>
  <si>
    <t>Fathima Parveen Abdul Ahad</t>
  </si>
  <si>
    <t>Marcin Szarek</t>
  </si>
  <si>
    <t xml:space="preserve">Ronna </t>
  </si>
  <si>
    <t xml:space="preserve">$     31,395.00 </t>
  </si>
  <si>
    <t xml:space="preserve">$     18,750.00 </t>
  </si>
  <si>
    <t xml:space="preserve">$     26,250.00 </t>
  </si>
  <si>
    <t xml:space="preserve">$   34,385.00 </t>
  </si>
  <si>
    <t xml:space="preserve">$   28,750.00 </t>
  </si>
  <si>
    <t xml:space="preserve">$   26,250.00 </t>
  </si>
  <si>
    <t>free resource</t>
  </si>
  <si>
    <t>Aleksander Gola</t>
  </si>
  <si>
    <t>alex.straughn</t>
  </si>
  <si>
    <t>Product Manager</t>
  </si>
  <si>
    <t>Arkadiusz Jankowiak</t>
  </si>
  <si>
    <t>Diego Zelada</t>
  </si>
  <si>
    <t>Maliory Chester</t>
  </si>
  <si>
    <t>sherveen.shingu</t>
  </si>
  <si>
    <t>timothy.delfield</t>
  </si>
  <si>
    <t>ziad.fayyad</t>
  </si>
  <si>
    <t>SR. PM</t>
  </si>
  <si>
    <t>Song</t>
  </si>
  <si>
    <t>Ottawa</t>
  </si>
  <si>
    <t>Track</t>
  </si>
  <si>
    <t>BA</t>
  </si>
  <si>
    <t>SWE</t>
  </si>
  <si>
    <t>9940357724-SBG Channel Marketing-SOW</t>
  </si>
  <si>
    <t>9940404363 -BP&amp;O Dublin -Sow</t>
  </si>
  <si>
    <t>soni.machanuru</t>
  </si>
  <si>
    <t>11519714</t>
  </si>
  <si>
    <t>(CPS growth) PE_CEP_DE Data Engg - CMPI Orb</t>
  </si>
  <si>
    <t>11519714-(CPS growth) PE_CEP_DE Data Engg - CMPI Orb-Opp</t>
  </si>
  <si>
    <t>9940394122</t>
  </si>
  <si>
    <t>Portfolio Lead</t>
  </si>
  <si>
    <t>Ronna</t>
  </si>
  <si>
    <t>Inayat</t>
  </si>
  <si>
    <t>Rajesh Unni</t>
  </si>
  <si>
    <t>Anner</t>
  </si>
  <si>
    <t>Suchitra</t>
  </si>
  <si>
    <t>Rafael</t>
  </si>
  <si>
    <t>Bogdan</t>
  </si>
  <si>
    <t>Austin Davis</t>
  </si>
  <si>
    <t>i.taylor</t>
  </si>
  <si>
    <t>Sr BDA</t>
  </si>
  <si>
    <t>Jasdeep Duggal</t>
  </si>
  <si>
    <t>John Houghton</t>
  </si>
  <si>
    <t>josef.rein</t>
  </si>
  <si>
    <t>Jason Dameron</t>
  </si>
  <si>
    <t>katrine.e.pospichel</t>
  </si>
  <si>
    <t>CPD</t>
  </si>
  <si>
    <t xml:space="preserve">Limei (Mary) Peng </t>
  </si>
  <si>
    <t>maciej.podbiol</t>
  </si>
  <si>
    <t>mateusz.tront</t>
  </si>
  <si>
    <t>raghunandhan.palla</t>
  </si>
  <si>
    <t>roxanna.trissel</t>
  </si>
  <si>
    <t>shabad.sawhney</t>
  </si>
  <si>
    <t>m.habteselassie</t>
  </si>
  <si>
    <t>Sukhdeep Thing</t>
  </si>
  <si>
    <t>Vikash Shiravastava (Dublin)</t>
  </si>
  <si>
    <t>wan-ning.chen</t>
  </si>
  <si>
    <t>Weronica Bielawa</t>
  </si>
  <si>
    <t>9940395089-PE_CEP_DE FB Blue-Data  -Sow</t>
  </si>
  <si>
    <t xml:space="preserve"> $         11,904.76 </t>
  </si>
  <si>
    <t>Aravindan Elangonovan</t>
  </si>
  <si>
    <t>Kamil Biewalawiec</t>
  </si>
  <si>
    <t>Priyank Patel</t>
  </si>
  <si>
    <t>stanislaw.siatkowski</t>
  </si>
  <si>
    <t xml:space="preserve"> $         25,760.00 </t>
  </si>
  <si>
    <t xml:space="preserve"> $         12,247.00 </t>
  </si>
  <si>
    <t xml:space="preserve"> $         14,950.00 </t>
  </si>
  <si>
    <t xml:space="preserve"> $         16,125.00 </t>
  </si>
  <si>
    <t xml:space="preserve"> $         36,647.00 </t>
  </si>
  <si>
    <t xml:space="preserve"> $         29,900.00 </t>
  </si>
  <si>
    <t xml:space="preserve"> $     31,395.00 </t>
  </si>
  <si>
    <t xml:space="preserve"> $     26,250.00 </t>
  </si>
  <si>
    <t xml:space="preserve"> $     20,000.00 </t>
  </si>
  <si>
    <t>arseda.kurti</t>
  </si>
  <si>
    <t>emilia.frelek</t>
  </si>
  <si>
    <t>betel.bedada</t>
  </si>
  <si>
    <t>Bhargava Arugonda</t>
  </si>
  <si>
    <t>c.p.mgbenka</t>
  </si>
  <si>
    <t>Sr SE</t>
  </si>
  <si>
    <t>Dami Osayomi</t>
  </si>
  <si>
    <t>Jen Wen Chang</t>
  </si>
  <si>
    <t>Kamil Bielawiec</t>
  </si>
  <si>
    <t>Parwaaz Sandhu</t>
  </si>
  <si>
    <t>saif.riyaz.ansari</t>
  </si>
  <si>
    <t xml:space="preserve">$        5,987.1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yyyy\-mm\-dd;@"/>
    <numFmt numFmtId="165" formatCode="&quot;$&quot;#,##0.00"/>
    <numFmt numFmtId="166" formatCode="&quot;Yes&quot;;&quot;Yes&quot;;&quot;No&quot;"/>
    <numFmt numFmtId="167" formatCode="_-* #,##0_-;\-* #,##0_-;_-* &quot;-&quot;_-;_-@_-"/>
    <numFmt numFmtId="168" formatCode="_-* #,##0.00_-;\-* #,##0.00_-;_-* &quot;-&quot;??_-;_-@_-"/>
    <numFmt numFmtId="169" formatCode="_-&quot;£&quot;* #,##0_-;\-&quot;£&quot;* #,##0_-;_-&quot;£&quot;* &quot;-&quot;_-;_-@_-"/>
    <numFmt numFmtId="170" formatCode="_-&quot;£&quot;* #,##0.00_-;\-&quot;£&quot;* #,##0.00_-;_-&quot;£&quot;* &quot;-&quot;??_-;_-@_-"/>
    <numFmt numFmtId="171" formatCode="_([$€-2]* #,##0.00_);_([$€-2]* \(#,##0.00\);_([$€-2]* &quot;-&quot;??_)"/>
    <numFmt numFmtId="172" formatCode="0.0%"/>
    <numFmt numFmtId="173" formatCode="#,##0.0_);\(#,##0.0\)"/>
    <numFmt numFmtId="174" formatCode="#,##0.0_);[Red]\(#,##0.0\)"/>
    <numFmt numFmtId="175" formatCode="_ * #,##0_ ;_ * \-#,##0_ ;_ * &quot;-&quot;_ ;_ @_ "/>
    <numFmt numFmtId="176" formatCode="0.000_)"/>
    <numFmt numFmtId="177" formatCode="0.00_)"/>
    <numFmt numFmtId="178" formatCode="&quot;$&quot;#,##0.0,_);[Red]\(&quot;$&quot;#,##0.0,\)"/>
    <numFmt numFmtId="179" formatCode="#,##0,_);[Red]\(#,##0,\)"/>
    <numFmt numFmtId="180" formatCode="_-* #,##0.00\ &quot;pta&quot;_-;\-* #,##0.00\ &quot;pta&quot;_-;_-* &quot;-&quot;??\ &quot;pta&quot;_-;_-@_-"/>
    <numFmt numFmtId="181" formatCode="_-* #,##0.00\ _p_t_a_-;\-* #,##0.00\ _p_t_a_-;_-* &quot;-&quot;??\ _p_t_a_-;_-@_-"/>
    <numFmt numFmtId="182" formatCode="_-* #,##0\ &quot;pta&quot;_-;\-* #,##0\ &quot;pta&quot;_-;_-* &quot;-&quot;\ &quot;pta&quot;_-;_-@_-"/>
    <numFmt numFmtId="183" formatCode="_-* #,##0\ _p_t_a_-;\-* #,##0\ _p_t_a_-;_-* &quot;-&quot;\ _p_t_a_-;_-@_-"/>
    <numFmt numFmtId="184" formatCode="_ * #,##0.00_ ;_ * \-#,##0.00_ ;_ * &quot;-&quot;??_ ;_ @_ "/>
    <numFmt numFmtId="185" formatCode="[$-409]d\-mmm;@"/>
    <numFmt numFmtId="186" formatCode="[$-409]mmm\-yy;@"/>
    <numFmt numFmtId="187" formatCode="[$-409]mmm/yy;@"/>
    <numFmt numFmtId="188" formatCode="_ &quot;$&quot;\ * #,##0.00_ ;_ &quot;$&quot;\ * \-#,##0.00_ ;_ &quot;$&quot;\ * &quot;-&quot;??_ ;_ @_ "/>
    <numFmt numFmtId="189" formatCode="mmmm\-yy"/>
    <numFmt numFmtId="190" formatCode="_(#,##0_);_(* \(#,##0\);_(* &quot;-&quot;??_);_(@_)"/>
    <numFmt numFmtId="191" formatCode="_-* #,##0.00\ _€_-;\-* #,##0.00\ _€_-;_-* &quot;-&quot;??\ _€_-;_-@_-"/>
    <numFmt numFmtId="192" formatCode="#,##0.000"/>
    <numFmt numFmtId="193" formatCode="m/d/yy;@"/>
    <numFmt numFmtId="194" formatCode="&quot;€&quot;#,##0.0,_);[Red]\(&quot;€&quot;#,##0.0,\)"/>
    <numFmt numFmtId="195" formatCode="#,##0%;[Red]\(#,##0%\);\-"/>
    <numFmt numFmtId="196" formatCode="#,##0,;[Red]\(#,##0,\);\-"/>
    <numFmt numFmtId="197" formatCode="#,##0;[Red]\(#,##0\);\-"/>
    <numFmt numFmtId="198" formatCode="[$INR]\ #,##0"/>
    <numFmt numFmtId="199" formatCode="#,##0_-;\-#,##0_-"/>
    <numFmt numFmtId="200" formatCode="_-* #,##0_-;_-* #,##0_-;"/>
    <numFmt numFmtId="201" formatCode="###0_);[Red]\(###0\)"/>
    <numFmt numFmtId="202" formatCode="General_)"/>
    <numFmt numFmtId="203" formatCode="0.000"/>
    <numFmt numFmtId="204" formatCode="&quot;fl&quot;#,##0_);\(&quot;fl&quot;#,##0\)"/>
    <numFmt numFmtId="205" formatCode="&quot;fl&quot;#,##0_);[Red]\(&quot;fl&quot;#,##0\)"/>
    <numFmt numFmtId="206" formatCode="_(* #,##0.0_);_(* \(#,##0.00\);_(* &quot;-&quot;??_);_(@_)"/>
    <numFmt numFmtId="207" formatCode="&quot;fl&quot;#,##0.00_);\(&quot;fl&quot;#,##0.00\)"/>
    <numFmt numFmtId="208" formatCode="#,##0_);[Red]\(#,##0\);0_)"/>
    <numFmt numFmtId="209" formatCode="#,##0.0"/>
    <numFmt numFmtId="210" formatCode="_-* #,##0_-;\(#,##0\)_-;_-* &quot;-&quot;_-;_-@_-"/>
    <numFmt numFmtId="211" formatCode="#,###,&quot;,000&quot;;\(#,###,&quot;,000&quot;\);\-"/>
    <numFmt numFmtId="212" formatCode="#,##0;\(#,##0\)"/>
    <numFmt numFmtId="213" formatCode="#,##0\ &quot;€&quot;;[Red]\-#,##0\ &quot;€&quot;"/>
    <numFmt numFmtId="214" formatCode="#,##0.00\ &quot;€&quot;;[Red]\-#,##0.00\ &quot;€&quot;"/>
    <numFmt numFmtId="215" formatCode="#,###,##0;\(#,###,##0\);\-"/>
    <numFmt numFmtId="216" formatCode="0.00%;\(0.00%\);\-"/>
    <numFmt numFmtId="217" formatCode="#,##0_);[Red]\(#,##0\);0_);@"/>
    <numFmt numFmtId="218" formatCode="#,##0.000_);[Red]\(#,##0.000\)"/>
    <numFmt numFmtId="219" formatCode="0000000"/>
    <numFmt numFmtId="220" formatCode="#,##0.0;\(#,##0.0\)"/>
    <numFmt numFmtId="221" formatCode="0.00%;\(0.00%\)"/>
    <numFmt numFmtId="222" formatCode="0_)"/>
    <numFmt numFmtId="223" formatCode="#,##0.0\ ;\(#,##0.0\)"/>
    <numFmt numFmtId="224" formatCode="0.00%;[Red]\(\-0.00%\)"/>
    <numFmt numFmtId="225" formatCode="#,##0.00&quot;£&quot;_);[Red]\(#,##0.00&quot;£&quot;\)"/>
    <numFmt numFmtId="226" formatCode="[$-F800]dddd\,\ mmmm\ dd\,\ yyyy"/>
    <numFmt numFmtId="227" formatCode="[$-409]d\-mmm\-yy;@"/>
    <numFmt numFmtId="228" formatCode="#,##0,;[Red]\(#,##0,\)"/>
    <numFmt numFmtId="229" formatCode="#,##0.0,,;[Red]\(#,##0.0,,\)"/>
    <numFmt numFmtId="230" formatCode="#,##0,;\(#,##0,\)"/>
    <numFmt numFmtId="231" formatCode="000000000"/>
    <numFmt numFmtId="232" formatCode="\60\4\7\:"/>
    <numFmt numFmtId="233" formatCode="&quot;Rp&quot;\ #,##0_);[Red]\(&quot;Rp&quot;\ #,##0\)"/>
    <numFmt numFmtId="234" formatCode="00"/>
    <numFmt numFmtId="235" formatCode="_-* #,##0.00\ &quot;DM&quot;_-;\-* #,##0.00\ &quot;DM&quot;_-;_-* &quot;-&quot;??\ &quot;DM&quot;_-;_-@_-"/>
    <numFmt numFmtId="236" formatCode="_-* #,##0\ &quot;DM&quot;_-;\-* #,##0\ &quot;DM&quot;_-;_-* &quot;-&quot;\ &quot;DM&quot;_-;_-@_-"/>
    <numFmt numFmtId="237" formatCode="#,##0.00\ &quot;DM&quot;;[Red]\-#,##0.00\ &quot;DM&quot;"/>
    <numFmt numFmtId="238" formatCode="_-* #,##0\ _D_M_-;\-* #,##0\ _D_M_-;_-* &quot;-&quot;\ _D_M_-;_-@_-"/>
    <numFmt numFmtId="239" formatCode="\+#,##0.0;\-#,##0.0;"/>
    <numFmt numFmtId="240" formatCode="#,##0.0,;[Red]\(#,##0.0,\);0.0"/>
    <numFmt numFmtId="241" formatCode="#,##0&quot;£&quot;_);[Red]\(#,##0&quot;£&quot;\)"/>
    <numFmt numFmtId="242" formatCode="&quot;$&quot;#,##0.000_);\(&quot;$&quot;#,##0.000\)"/>
    <numFmt numFmtId="243" formatCode="&quot;$&quot;#,##0.0_);\(&quot;$&quot;#,##0.0\)"/>
    <numFmt numFmtId="244" formatCode="_([$€-2]* #,##0.000_);_([$€-2]* \(#,##0.000\);_([$€-2]* &quot;-&quot;??_)"/>
    <numFmt numFmtId="245" formatCode="&quot;fl&quot;#,##0.00_);[Red]\(&quot;fl&quot;#,##0.00\)"/>
    <numFmt numFmtId="246" formatCode="_(&quot;fl&quot;* #,##0_);_(&quot;fl&quot;* \(#,##0\);_(&quot;fl&quot;* &quot;-&quot;_);_(@_)"/>
    <numFmt numFmtId="247" formatCode="[$-409]mmmm\-yy;@"/>
    <numFmt numFmtId="248" formatCode="_([$€]* #,##0.00_);_([$€]* \(#,##0.00\);_([$€]* &quot;-&quot;??_);_(@_)"/>
    <numFmt numFmtId="249" formatCode="#,##0,_);\(#,##0,\)"/>
    <numFmt numFmtId="250" formatCode="_(&quot;€&quot;* #,##0.0_);_(&quot;€&quot;* \(#,##0.0\);_(&quot;€&quot;* &quot;-&quot;??_);_(@_)"/>
    <numFmt numFmtId="251" formatCode="[$-809]d\ mmmm\ yyyy;@"/>
    <numFmt numFmtId="252" formatCode="_-&quot;$&quot;* #,##0.00_-;\-&quot;$&quot;* #,##0.00_-;_-&quot;$&quot;* &quot;-&quot;??_-;_-@_-"/>
  </numFmts>
  <fonts count="19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Graphik"/>
      <family val="2"/>
    </font>
    <font>
      <sz val="10"/>
      <color rgb="FF000000"/>
      <name val="Graphik"/>
      <family val="2"/>
    </font>
    <font>
      <sz val="11"/>
      <color rgb="FF000000"/>
      <name val="Graphik"/>
      <family val="2"/>
    </font>
    <font>
      <sz val="10"/>
      <color rgb="FFFF0000"/>
      <name val="Graphik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Graphik"/>
      <family val="2"/>
    </font>
    <font>
      <sz val="8"/>
      <name val="Calibri"/>
      <family val="2"/>
      <scheme val="minor"/>
    </font>
    <font>
      <sz val="10"/>
      <color rgb="FF1F2428"/>
      <name val="Segoe U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Graphik Medium"/>
      <family val="2"/>
    </font>
    <font>
      <b/>
      <sz val="11"/>
      <color theme="0"/>
      <name val="Graphik"/>
      <family val="2"/>
    </font>
    <font>
      <u/>
      <sz val="11"/>
      <color theme="10"/>
      <name val="Graphik Medium"/>
      <family val="2"/>
    </font>
    <font>
      <b/>
      <sz val="7"/>
      <color rgb="FF1C4269"/>
      <name val="Century Gothic"/>
      <family val="2"/>
    </font>
    <font>
      <sz val="12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rgb="FF242424"/>
      <name val="Segoe UI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Calibri"/>
      <family val="2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2"/>
      <color theme="1"/>
      <name val="Calibri"/>
      <family val="2"/>
      <scheme val="minor"/>
    </font>
    <font>
      <sz val="10"/>
      <name val="Times New Roman"/>
      <family val="1"/>
    </font>
    <font>
      <sz val="11"/>
      <name val="Book Antiqua"/>
      <family val="1"/>
    </font>
    <font>
      <sz val="10"/>
      <name val="Book Antiqua"/>
      <family val="1"/>
    </font>
    <font>
      <sz val="10"/>
      <name val="Helv"/>
      <family val="2"/>
    </font>
    <font>
      <b/>
      <sz val="10"/>
      <color indexed="8"/>
      <name val="Arial"/>
      <family val="2"/>
    </font>
    <font>
      <sz val="10"/>
      <name val="Helv"/>
      <charset val="204"/>
    </font>
    <font>
      <sz val="12"/>
      <name val="Times New Roman"/>
      <family val="1"/>
    </font>
    <font>
      <sz val="8"/>
      <name val="Book Antiqua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8"/>
      <name val="Arial"/>
      <family val="2"/>
    </font>
    <font>
      <sz val="10"/>
      <color indexed="10"/>
      <name val="Times New Roman"/>
      <family val="1"/>
    </font>
    <font>
      <sz val="11"/>
      <name val="Tms Rmn"/>
    </font>
    <font>
      <b/>
      <i/>
      <sz val="16"/>
      <name val="Helv"/>
    </font>
    <font>
      <sz val="10"/>
      <name val="Arial MT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name val="바탕체"/>
      <family val="1"/>
      <charset val="129"/>
    </font>
    <font>
      <sz val="11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"/>
      <color indexed="56"/>
      <name val="Arial"/>
      <family val="2"/>
    </font>
    <font>
      <b/>
      <sz val="10"/>
      <color indexed="9"/>
      <name val="Arial"/>
      <family val="2"/>
    </font>
    <font>
      <sz val="10"/>
      <name val="Helv"/>
    </font>
    <font>
      <b/>
      <sz val="10"/>
      <name val="MS Sans Serif"/>
      <family val="2"/>
    </font>
    <font>
      <b/>
      <i/>
      <sz val="10"/>
      <name val="Times New Roman"/>
      <family val="1"/>
    </font>
    <font>
      <sz val="11"/>
      <name val="Tms Rmn"/>
      <family val="1"/>
    </font>
    <font>
      <b/>
      <i/>
      <sz val="16"/>
      <name val="Helv"/>
      <family val="2"/>
    </font>
    <font>
      <sz val="1"/>
      <color rgb="FF1F497D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  <charset val="238"/>
      <scheme val="minor"/>
    </font>
    <font>
      <b/>
      <sz val="18"/>
      <color theme="3"/>
      <name val="Calibri Light"/>
      <family val="2"/>
      <scheme val="major"/>
    </font>
    <font>
      <sz val="9"/>
      <name val="Book Antiqua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0"/>
      <color indexed="9"/>
      <name val="Arial"/>
      <family val="2"/>
    </font>
    <font>
      <sz val="12"/>
      <name val="Helv"/>
    </font>
    <font>
      <b/>
      <sz val="8"/>
      <name val="Arial"/>
      <family val="2"/>
    </font>
    <font>
      <sz val="10"/>
      <color indexed="8"/>
      <name val="Book Antiqua"/>
      <family val="1"/>
    </font>
    <font>
      <sz val="8"/>
      <color indexed="12"/>
      <name val="Helv"/>
    </font>
    <font>
      <sz val="10"/>
      <name val="Geneva"/>
    </font>
    <font>
      <sz val="11"/>
      <color indexed="16"/>
      <name val="Calibri"/>
      <family val="2"/>
    </font>
    <font>
      <b/>
      <sz val="12"/>
      <color indexed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Arial MT"/>
      <family val="2"/>
    </font>
    <font>
      <sz val="9"/>
      <name val="Times New Roman"/>
      <family val="1"/>
    </font>
    <font>
      <b/>
      <sz val="11"/>
      <color indexed="53"/>
      <name val="Calibri"/>
      <family val="2"/>
    </font>
    <font>
      <b/>
      <sz val="10"/>
      <color indexed="17"/>
      <name val="Arial"/>
      <family val="2"/>
    </font>
    <font>
      <sz val="10"/>
      <name val="MS Serif"/>
      <family val="1"/>
    </font>
    <font>
      <b/>
      <sz val="10"/>
      <color indexed="12"/>
      <name val="Arial"/>
      <family val="2"/>
    </font>
    <font>
      <i/>
      <sz val="10"/>
      <name val="MS Sans Serif"/>
      <family val="2"/>
    </font>
    <font>
      <sz val="10"/>
      <color indexed="16"/>
      <name val="MS Serif"/>
      <family val="1"/>
    </font>
    <font>
      <b/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6"/>
      <name val="Arial"/>
      <family val="2"/>
    </font>
    <font>
      <b/>
      <sz val="10"/>
      <name val="Helv"/>
    </font>
    <font>
      <b/>
      <i/>
      <sz val="8"/>
      <name val="Arial"/>
      <family val="2"/>
    </font>
    <font>
      <b/>
      <sz val="10"/>
      <color indexed="9"/>
      <name val="Book Antiqua"/>
      <family val="1"/>
    </font>
    <font>
      <b/>
      <sz val="9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10"/>
      <name val="Times New Roman"/>
      <family val="1"/>
    </font>
    <font>
      <u/>
      <sz val="10"/>
      <color indexed="12"/>
      <name val="MS Sans Serif"/>
      <family val="2"/>
    </font>
    <font>
      <sz val="11"/>
      <color indexed="48"/>
      <name val="Calibri"/>
      <family val="2"/>
    </font>
    <font>
      <b/>
      <sz val="8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</font>
    <font>
      <b/>
      <i/>
      <sz val="1"/>
      <name val="Palatino"/>
    </font>
    <font>
      <sz val="8"/>
      <color indexed="8"/>
      <name val="Helv"/>
    </font>
    <font>
      <b/>
      <sz val="10"/>
      <name val="Book Antiqua"/>
      <family val="1"/>
    </font>
    <font>
      <sz val="10"/>
      <color indexed="20"/>
      <name val="Times New Roman"/>
      <family val="1"/>
    </font>
    <font>
      <sz val="7"/>
      <color indexed="55"/>
      <name val="Bookman Old Style"/>
      <family val="1"/>
    </font>
    <font>
      <sz val="11"/>
      <color theme="1"/>
      <name val="Calibri"/>
      <family val="2"/>
    </font>
    <font>
      <sz val="8"/>
      <name val="Helv"/>
    </font>
    <font>
      <sz val="11"/>
      <name val="Garamond"/>
      <family val="1"/>
    </font>
    <font>
      <sz val="8"/>
      <color indexed="9"/>
      <name val="Times New Roman"/>
      <family val="1"/>
    </font>
    <font>
      <sz val="11"/>
      <name val="Arial"/>
      <family val="2"/>
    </font>
    <font>
      <sz val="8"/>
      <name val="Times New Roman"/>
      <family val="1"/>
    </font>
    <font>
      <sz val="8"/>
      <color indexed="12"/>
      <name val="Arial"/>
      <family val="2"/>
    </font>
    <font>
      <sz val="10"/>
      <color indexed="10"/>
      <name val="MS Sans Serif"/>
      <family val="2"/>
    </font>
    <font>
      <b/>
      <i/>
      <sz val="10"/>
      <color indexed="9"/>
      <name val="Times New Roman"/>
      <family val="1"/>
    </font>
    <font>
      <sz val="10"/>
      <name val="Courier New"/>
      <family val="3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8"/>
      <color indexed="10"/>
      <name val="Arial Narrow"/>
      <family val="2"/>
    </font>
    <font>
      <sz val="10"/>
      <name val="Courier"/>
      <family val="3"/>
    </font>
    <font>
      <u/>
      <sz val="8.4"/>
      <color indexed="12"/>
      <name val="Arial"/>
      <family val="2"/>
    </font>
    <font>
      <b/>
      <sz val="16"/>
      <name val="Arial"/>
      <family val="2"/>
    </font>
    <font>
      <sz val="10"/>
      <name val="Calibri"/>
      <family val="2"/>
    </font>
    <font>
      <u/>
      <sz val="9.35"/>
      <color indexed="12"/>
      <name val="Calibri"/>
      <family val="2"/>
    </font>
    <font>
      <u/>
      <sz val="9.9"/>
      <color theme="10"/>
      <name val="Calibri"/>
      <family val="2"/>
    </font>
    <font>
      <sz val="10"/>
      <color indexed="0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u/>
      <sz val="12"/>
      <color theme="11"/>
      <name val="Calibri"/>
      <family val="2"/>
      <scheme val="minor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2"/>
      <color theme="10"/>
      <name val="Calibri"/>
      <family val="2"/>
      <scheme val="minor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Tms Rmn"/>
    </font>
    <font>
      <sz val="10"/>
      <name val="Verdana"/>
      <family val="2"/>
    </font>
    <font>
      <sz val="11"/>
      <color theme="1"/>
      <name val="Arial"/>
      <family val="2"/>
    </font>
    <font>
      <sz val="12"/>
      <color indexed="8"/>
      <name val="Arial MT"/>
    </font>
    <font>
      <b/>
      <sz val="10"/>
      <color indexed="63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  <scheme val="minor"/>
    </font>
  </fonts>
  <fills count="13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/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gray125">
        <bgColor indexed="2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gray125">
        <bgColor indexed="10"/>
      </patternFill>
    </fill>
    <fill>
      <patternFill patternType="lightTrellis">
        <b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lightGray"/>
    </fill>
    <fill>
      <patternFill patternType="solid">
        <fgColor indexed="14"/>
      </patternFill>
    </fill>
    <fill>
      <patternFill patternType="solid">
        <fgColor indexed="65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F5FCF"/>
        <bgColor indexed="64"/>
      </patternFill>
    </fill>
  </fills>
  <borders count="64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2323">
    <xf numFmtId="0" fontId="0" fillId="0" borderId="0"/>
    <xf numFmtId="44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/>
    <xf numFmtId="171" fontId="37" fillId="0" borderId="0"/>
    <xf numFmtId="43" fontId="13" fillId="0" borderId="0" applyFont="0" applyFill="0" applyBorder="0" applyAlignment="0" applyProtection="0"/>
    <xf numFmtId="171" fontId="37" fillId="0" borderId="0"/>
    <xf numFmtId="171" fontId="37" fillId="0" borderId="0"/>
    <xf numFmtId="171" fontId="13" fillId="0" borderId="0"/>
    <xf numFmtId="0" fontId="37" fillId="0" borderId="0"/>
    <xf numFmtId="44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8" fontId="40" fillId="0" borderId="0" applyFont="0" applyFill="0" applyBorder="0" applyAlignment="0" applyProtection="0">
      <protection locked="0"/>
    </xf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6" fillId="0" borderId="0" applyNumberFormat="0" applyFill="0" applyBorder="0" applyAlignment="0" applyProtection="0"/>
    <xf numFmtId="179" fontId="40" fillId="0" borderId="0" applyFont="0" applyFill="0" applyBorder="0" applyAlignment="0" applyProtection="0">
      <protection locked="0"/>
    </xf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60" borderId="0" applyNumberFormat="0" applyBorder="0" applyAlignment="0" applyProtection="0"/>
    <xf numFmtId="173" fontId="47" fillId="61" borderId="0" applyNumberFormat="0" applyFont="0" applyBorder="0" applyAlignment="0">
      <protection locked="0"/>
    </xf>
    <xf numFmtId="0" fontId="65" fillId="44" borderId="0" applyNumberFormat="0" applyBorder="0" applyAlignment="0" applyProtection="0"/>
    <xf numFmtId="0" fontId="66" fillId="62" borderId="30" applyNumberFormat="0" applyAlignment="0" applyProtection="0"/>
    <xf numFmtId="0" fontId="67" fillId="63" borderId="31" applyNumberFormat="0" applyAlignment="0" applyProtection="0"/>
    <xf numFmtId="38" fontId="48" fillId="0" borderId="0" applyNumberFormat="0" applyFill="0" applyBorder="0" applyAlignment="0" applyProtection="0">
      <protection locked="0"/>
    </xf>
    <xf numFmtId="38" fontId="49" fillId="0" borderId="0" applyNumberFormat="0" applyFill="0" applyBorder="0" applyAlignment="0" applyProtection="0">
      <protection locked="0"/>
    </xf>
    <xf numFmtId="38" fontId="51" fillId="0" borderId="0" applyNumberFormat="0" applyFill="0" applyBorder="0" applyAlignment="0" applyProtection="0">
      <protection locked="0"/>
    </xf>
    <xf numFmtId="0" fontId="38" fillId="64" borderId="2">
      <alignment horizontal="center" vertical="center" wrapText="1"/>
    </xf>
    <xf numFmtId="176" fontId="52" fillId="0" borderId="0"/>
    <xf numFmtId="176" fontId="52" fillId="0" borderId="0"/>
    <xf numFmtId="176" fontId="52" fillId="0" borderId="0"/>
    <xf numFmtId="176" fontId="52" fillId="0" borderId="0"/>
    <xf numFmtId="176" fontId="52" fillId="0" borderId="0"/>
    <xf numFmtId="176" fontId="52" fillId="0" borderId="0"/>
    <xf numFmtId="176" fontId="52" fillId="0" borderId="0"/>
    <xf numFmtId="176" fontId="52" fillId="0" borderId="0"/>
    <xf numFmtId="174" fontId="40" fillId="0" borderId="0" applyFont="0" applyFill="0" applyBorder="0" applyAlignment="0" applyProtection="0">
      <protection locked="0"/>
    </xf>
    <xf numFmtId="40" fontId="40" fillId="0" borderId="0" applyFont="0" applyFill="0" applyBorder="0" applyAlignment="0" applyProtection="0">
      <protection locked="0"/>
    </xf>
    <xf numFmtId="6" fontId="40" fillId="0" borderId="0" applyFont="0" applyFill="0" applyBorder="0" applyAlignment="0" applyProtection="0">
      <protection locked="0"/>
    </xf>
    <xf numFmtId="8" fontId="40" fillId="0" borderId="0" applyFont="0" applyFill="0" applyBorder="0" applyAlignment="0" applyProtection="0">
      <protection locked="0"/>
    </xf>
    <xf numFmtId="14" fontId="38" fillId="64" borderId="0"/>
    <xf numFmtId="0" fontId="42" fillId="65" borderId="0" applyNumberFormat="0" applyFont="0" applyBorder="0" applyAlignment="0" applyProtection="0"/>
    <xf numFmtId="171" fontId="3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45" borderId="0" applyNumberFormat="0" applyBorder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2" fillId="0" borderId="34" applyNumberFormat="0" applyFill="0" applyAlignment="0" applyProtection="0"/>
    <xf numFmtId="0" fontId="72" fillId="0" borderId="0" applyNumberFormat="0" applyFill="0" applyBorder="0" applyAlignment="0" applyProtection="0"/>
    <xf numFmtId="0" fontId="73" fillId="48" borderId="30" applyNumberFormat="0" applyAlignment="0" applyProtection="0"/>
    <xf numFmtId="0" fontId="74" fillId="0" borderId="35" applyNumberFormat="0" applyFill="0" applyAlignment="0" applyProtection="0"/>
    <xf numFmtId="183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75" fillId="66" borderId="0" applyNumberFormat="0" applyBorder="0" applyAlignment="0" applyProtection="0"/>
    <xf numFmtId="177" fontId="53" fillId="0" borderId="0"/>
    <xf numFmtId="0" fontId="63" fillId="0" borderId="0"/>
    <xf numFmtId="0" fontId="37" fillId="67" borderId="36" applyNumberFormat="0" applyFont="0" applyAlignment="0" applyProtection="0"/>
    <xf numFmtId="0" fontId="76" fillId="62" borderId="37" applyNumberFormat="0" applyAlignment="0" applyProtection="0"/>
    <xf numFmtId="9" fontId="37" fillId="0" borderId="0" applyFont="0" applyFill="0" applyBorder="0" applyAlignment="0" applyProtection="0"/>
    <xf numFmtId="172" fontId="40" fillId="0" borderId="0" applyFont="0" applyFill="0" applyBorder="0" applyAlignment="0" applyProtection="0">
      <protection locked="0"/>
    </xf>
    <xf numFmtId="10" fontId="40" fillId="0" borderId="0" applyFont="0" applyFill="0" applyBorder="0" applyAlignment="0" applyProtection="0">
      <protection locked="0"/>
    </xf>
    <xf numFmtId="9" fontId="37" fillId="0" borderId="0" applyFont="0" applyFill="0" applyBorder="0" applyAlignment="0" applyProtection="0"/>
    <xf numFmtId="10" fontId="54" fillId="68" borderId="0"/>
    <xf numFmtId="0" fontId="55" fillId="0" borderId="0" applyNumberFormat="0" applyFont="0" applyFill="0" applyBorder="0" applyAlignment="0" applyProtection="0">
      <alignment horizontal="left"/>
    </xf>
    <xf numFmtId="4" fontId="55" fillId="0" borderId="0" applyFont="0" applyFill="0" applyBorder="0" applyAlignment="0" applyProtection="0"/>
    <xf numFmtId="0" fontId="42" fillId="69" borderId="0" applyNumberFormat="0" applyFont="0" applyBorder="0" applyAlignment="0" applyProtection="0"/>
    <xf numFmtId="0" fontId="42" fillId="70" borderId="0" applyNumberFormat="0" applyFont="0" applyBorder="0" applyAlignment="0" applyProtection="0"/>
    <xf numFmtId="4" fontId="44" fillId="66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44" fillId="71" borderId="38" applyNumberFormat="0" applyProtection="0">
      <alignment horizontal="left" vertical="center" indent="1"/>
    </xf>
    <xf numFmtId="0" fontId="44" fillId="71" borderId="38" applyNumberFormat="0" applyProtection="0">
      <alignment horizontal="left" vertical="top" indent="1"/>
    </xf>
    <xf numFmtId="4" fontId="44" fillId="72" borderId="0" applyNumberFormat="0" applyProtection="0">
      <alignment horizontal="left" vertical="center" indent="1"/>
    </xf>
    <xf numFmtId="4" fontId="50" fillId="44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44" fillId="74" borderId="39" applyNumberFormat="0" applyProtection="0">
      <alignment horizontal="left" vertical="center" indent="1"/>
    </xf>
    <xf numFmtId="4" fontId="50" fillId="75" borderId="0" applyNumberFormat="0" applyProtection="0">
      <alignment horizontal="left" vertical="center" indent="1"/>
    </xf>
    <xf numFmtId="4" fontId="57" fillId="76" borderId="0" applyNumberFormat="0" applyProtection="0">
      <alignment horizontal="left" vertical="center" indent="1"/>
    </xf>
    <xf numFmtId="4" fontId="50" fillId="77" borderId="38" applyNumberFormat="0" applyProtection="0">
      <alignment horizontal="right" vertical="center"/>
    </xf>
    <xf numFmtId="4" fontId="50" fillId="75" borderId="0" applyNumberFormat="0" applyProtection="0">
      <alignment horizontal="left" vertical="center" indent="1"/>
    </xf>
    <xf numFmtId="4" fontId="50" fillId="72" borderId="0" applyNumberFormat="0" applyProtection="0">
      <alignment horizontal="left" vertical="center" indent="1"/>
    </xf>
    <xf numFmtId="0" fontId="37" fillId="76" borderId="38" applyNumberFormat="0" applyProtection="0">
      <alignment horizontal="left" vertical="center" indent="1"/>
    </xf>
    <xf numFmtId="0" fontId="37" fillId="76" borderId="38" applyNumberFormat="0" applyProtection="0">
      <alignment horizontal="left" vertical="top" indent="1"/>
    </xf>
    <xf numFmtId="0" fontId="37" fillId="72" borderId="38" applyNumberFormat="0" applyProtection="0">
      <alignment horizontal="left" vertical="center" indent="1"/>
    </xf>
    <xf numFmtId="0" fontId="37" fillId="72" borderId="38" applyNumberFormat="0" applyProtection="0">
      <alignment horizontal="left" vertical="top" indent="1"/>
    </xf>
    <xf numFmtId="0" fontId="37" fillId="64" borderId="38" applyNumberFormat="0" applyProtection="0">
      <alignment horizontal="left" vertical="center" indent="1"/>
    </xf>
    <xf numFmtId="0" fontId="37" fillId="64" borderId="38" applyNumberFormat="0" applyProtection="0">
      <alignment horizontal="left" vertical="top" indent="1"/>
    </xf>
    <xf numFmtId="0" fontId="37" fillId="78" borderId="38" applyNumberFormat="0" applyProtection="0">
      <alignment horizontal="left" vertical="center" indent="1"/>
    </xf>
    <xf numFmtId="0" fontId="37" fillId="78" borderId="38" applyNumberFormat="0" applyProtection="0">
      <alignment horizontal="left" vertical="top" indent="1"/>
    </xf>
    <xf numFmtId="4" fontId="50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0" fillId="79" borderId="38" applyNumberFormat="0" applyProtection="0">
      <alignment horizontal="left" vertical="center" indent="1"/>
    </xf>
    <xf numFmtId="0" fontId="50" fillId="79" borderId="38" applyNumberFormat="0" applyProtection="0">
      <alignment horizontal="left" vertical="top" indent="1"/>
    </xf>
    <xf numFmtId="4" fontId="50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0" fillId="77" borderId="38" applyNumberFormat="0" applyProtection="0">
      <alignment horizontal="left" vertical="center" indent="1"/>
    </xf>
    <xf numFmtId="0" fontId="50" fillId="72" borderId="38" applyNumberFormat="0" applyProtection="0">
      <alignment horizontal="left" vertical="top" indent="1"/>
    </xf>
    <xf numFmtId="4" fontId="59" fillId="80" borderId="0" applyNumberFormat="0" applyProtection="0">
      <alignment horizontal="left" vertical="center" indent="1"/>
    </xf>
    <xf numFmtId="4" fontId="60" fillId="75" borderId="38" applyNumberFormat="0" applyProtection="0">
      <alignment horizontal="right" vertical="center"/>
    </xf>
    <xf numFmtId="0" fontId="45" fillId="0" borderId="0"/>
    <xf numFmtId="0" fontId="77" fillId="0" borderId="0" applyNumberFormat="0" applyFill="0" applyBorder="0" applyAlignment="0" applyProtection="0"/>
    <xf numFmtId="0" fontId="78" fillId="0" borderId="40" applyNumberFormat="0" applyFill="0" applyAlignment="0" applyProtection="0"/>
    <xf numFmtId="0" fontId="79" fillId="0" borderId="0" applyNumberFormat="0" applyFill="0" applyBorder="0" applyAlignment="0" applyProtection="0"/>
    <xf numFmtId="175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1" fontId="40" fillId="0" borderId="0" applyFont="0" applyFill="0" applyBorder="0" applyAlignment="0" applyProtection="0"/>
    <xf numFmtId="0" fontId="62" fillId="0" borderId="0"/>
    <xf numFmtId="44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171" fontId="37" fillId="0" borderId="0"/>
    <xf numFmtId="0" fontId="37" fillId="0" borderId="0"/>
    <xf numFmtId="0" fontId="38" fillId="64" borderId="2">
      <alignment horizontal="center" vertical="center" wrapText="1"/>
    </xf>
    <xf numFmtId="0" fontId="66" fillId="62" borderId="30" applyNumberFormat="0" applyAlignment="0" applyProtection="0"/>
    <xf numFmtId="0" fontId="38" fillId="64" borderId="2">
      <alignment horizontal="center" vertical="center" wrapText="1"/>
    </xf>
    <xf numFmtId="0" fontId="73" fillId="48" borderId="30" applyNumberFormat="0" applyAlignment="0" applyProtection="0"/>
    <xf numFmtId="0" fontId="37" fillId="67" borderId="36" applyNumberFormat="0" applyFont="0" applyAlignment="0" applyProtection="0"/>
    <xf numFmtId="0" fontId="76" fillId="62" borderId="37" applyNumberFormat="0" applyAlignment="0" applyProtection="0"/>
    <xf numFmtId="4" fontId="44" fillId="66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44" fillId="71" borderId="38" applyNumberFormat="0" applyProtection="0">
      <alignment horizontal="left" vertical="center" indent="1"/>
    </xf>
    <xf numFmtId="0" fontId="44" fillId="71" borderId="38" applyNumberFormat="0" applyProtection="0">
      <alignment horizontal="left" vertical="top" indent="1"/>
    </xf>
    <xf numFmtId="4" fontId="50" fillId="44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0" fontId="37" fillId="76" borderId="38" applyNumberFormat="0" applyProtection="0">
      <alignment horizontal="left" vertical="center" indent="1"/>
    </xf>
    <xf numFmtId="0" fontId="37" fillId="76" borderId="38" applyNumberFormat="0" applyProtection="0">
      <alignment horizontal="left" vertical="top" indent="1"/>
    </xf>
    <xf numFmtId="0" fontId="37" fillId="72" borderId="38" applyNumberFormat="0" applyProtection="0">
      <alignment horizontal="left" vertical="center" indent="1"/>
    </xf>
    <xf numFmtId="0" fontId="37" fillId="72" borderId="38" applyNumberFormat="0" applyProtection="0">
      <alignment horizontal="left" vertical="top" indent="1"/>
    </xf>
    <xf numFmtId="0" fontId="37" fillId="64" borderId="38" applyNumberFormat="0" applyProtection="0">
      <alignment horizontal="left" vertical="center" indent="1"/>
    </xf>
    <xf numFmtId="0" fontId="37" fillId="64" borderId="38" applyNumberFormat="0" applyProtection="0">
      <alignment horizontal="left" vertical="top" indent="1"/>
    </xf>
    <xf numFmtId="0" fontId="37" fillId="78" borderId="38" applyNumberFormat="0" applyProtection="0">
      <alignment horizontal="left" vertical="center" indent="1"/>
    </xf>
    <xf numFmtId="0" fontId="37" fillId="78" borderId="38" applyNumberFormat="0" applyProtection="0">
      <alignment horizontal="left" vertical="top" indent="1"/>
    </xf>
    <xf numFmtId="4" fontId="50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0" fillId="79" borderId="38" applyNumberFormat="0" applyProtection="0">
      <alignment horizontal="left" vertical="center" indent="1"/>
    </xf>
    <xf numFmtId="0" fontId="50" fillId="79" borderId="38" applyNumberFormat="0" applyProtection="0">
      <alignment horizontal="left" vertical="top" indent="1"/>
    </xf>
    <xf numFmtId="4" fontId="50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0" fillId="77" borderId="38" applyNumberFormat="0" applyProtection="0">
      <alignment horizontal="left" vertical="center" indent="1"/>
    </xf>
    <xf numFmtId="0" fontId="50" fillId="72" borderId="38" applyNumberFormat="0" applyProtection="0">
      <alignment horizontal="left" vertical="top" indent="1"/>
    </xf>
    <xf numFmtId="4" fontId="60" fillId="75" borderId="38" applyNumberFormat="0" applyProtection="0">
      <alignment horizontal="right" vertical="center"/>
    </xf>
    <xf numFmtId="0" fontId="78" fillId="0" borderId="40" applyNumberFormat="0" applyFill="0" applyAlignment="0" applyProtection="0"/>
    <xf numFmtId="0" fontId="38" fillId="64" borderId="2">
      <alignment horizontal="center" vertical="center" wrapText="1"/>
    </xf>
    <xf numFmtId="0" fontId="66" fillId="62" borderId="30" applyNumberFormat="0" applyAlignment="0" applyProtection="0"/>
    <xf numFmtId="0" fontId="38" fillId="64" borderId="2">
      <alignment horizontal="center" vertical="center" wrapText="1"/>
    </xf>
    <xf numFmtId="0" fontId="73" fillId="48" borderId="30" applyNumberFormat="0" applyAlignment="0" applyProtection="0"/>
    <xf numFmtId="0" fontId="37" fillId="67" borderId="36" applyNumberFormat="0" applyFont="0" applyAlignment="0" applyProtection="0"/>
    <xf numFmtId="0" fontId="76" fillId="62" borderId="37" applyNumberFormat="0" applyAlignment="0" applyProtection="0"/>
    <xf numFmtId="4" fontId="44" fillId="66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44" fillId="71" borderId="38" applyNumberFormat="0" applyProtection="0">
      <alignment horizontal="left" vertical="center" indent="1"/>
    </xf>
    <xf numFmtId="0" fontId="44" fillId="71" borderId="38" applyNumberFormat="0" applyProtection="0">
      <alignment horizontal="left" vertical="top" indent="1"/>
    </xf>
    <xf numFmtId="4" fontId="50" fillId="44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0" fontId="37" fillId="76" borderId="38" applyNumberFormat="0" applyProtection="0">
      <alignment horizontal="left" vertical="center" indent="1"/>
    </xf>
    <xf numFmtId="0" fontId="37" fillId="76" borderId="38" applyNumberFormat="0" applyProtection="0">
      <alignment horizontal="left" vertical="top" indent="1"/>
    </xf>
    <xf numFmtId="0" fontId="37" fillId="72" borderId="38" applyNumberFormat="0" applyProtection="0">
      <alignment horizontal="left" vertical="center" indent="1"/>
    </xf>
    <xf numFmtId="0" fontId="37" fillId="72" borderId="38" applyNumberFormat="0" applyProtection="0">
      <alignment horizontal="left" vertical="top" indent="1"/>
    </xf>
    <xf numFmtId="0" fontId="37" fillId="64" borderId="38" applyNumberFormat="0" applyProtection="0">
      <alignment horizontal="left" vertical="center" indent="1"/>
    </xf>
    <xf numFmtId="0" fontId="37" fillId="64" borderId="38" applyNumberFormat="0" applyProtection="0">
      <alignment horizontal="left" vertical="top" indent="1"/>
    </xf>
    <xf numFmtId="0" fontId="37" fillId="78" borderId="38" applyNumberFormat="0" applyProtection="0">
      <alignment horizontal="left" vertical="center" indent="1"/>
    </xf>
    <xf numFmtId="0" fontId="37" fillId="78" borderId="38" applyNumberFormat="0" applyProtection="0">
      <alignment horizontal="left" vertical="top" indent="1"/>
    </xf>
    <xf numFmtId="4" fontId="50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0" fillId="79" borderId="38" applyNumberFormat="0" applyProtection="0">
      <alignment horizontal="left" vertical="center" indent="1"/>
    </xf>
    <xf numFmtId="0" fontId="50" fillId="79" borderId="38" applyNumberFormat="0" applyProtection="0">
      <alignment horizontal="left" vertical="top" indent="1"/>
    </xf>
    <xf numFmtId="4" fontId="50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0" fillId="77" borderId="38" applyNumberFormat="0" applyProtection="0">
      <alignment horizontal="left" vertical="center" indent="1"/>
    </xf>
    <xf numFmtId="0" fontId="50" fillId="72" borderId="38" applyNumberFormat="0" applyProtection="0">
      <alignment horizontal="left" vertical="top" indent="1"/>
    </xf>
    <xf numFmtId="4" fontId="60" fillId="75" borderId="38" applyNumberFormat="0" applyProtection="0">
      <alignment horizontal="right" vertical="center"/>
    </xf>
    <xf numFmtId="0" fontId="78" fillId="0" borderId="40" applyNumberFormat="0" applyFill="0" applyAlignment="0" applyProtection="0"/>
    <xf numFmtId="0" fontId="38" fillId="64" borderId="2">
      <alignment horizontal="center" vertical="center" wrapText="1"/>
    </xf>
    <xf numFmtId="0" fontId="38" fillId="64" borderId="2">
      <alignment horizontal="center" vertical="center" wrapText="1"/>
    </xf>
    <xf numFmtId="0" fontId="66" fillId="62" borderId="30" applyNumberFormat="0" applyAlignment="0" applyProtection="0"/>
    <xf numFmtId="0" fontId="38" fillId="64" borderId="2">
      <alignment horizontal="center" vertical="center" wrapText="1"/>
    </xf>
    <xf numFmtId="0" fontId="73" fillId="48" borderId="30" applyNumberFormat="0" applyAlignment="0" applyProtection="0"/>
    <xf numFmtId="0" fontId="37" fillId="67" borderId="36" applyNumberFormat="0" applyFont="0" applyAlignment="0" applyProtection="0"/>
    <xf numFmtId="0" fontId="76" fillId="62" borderId="37" applyNumberFormat="0" applyAlignment="0" applyProtection="0"/>
    <xf numFmtId="4" fontId="44" fillId="66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44" fillId="71" borderId="38" applyNumberFormat="0" applyProtection="0">
      <alignment horizontal="left" vertical="center" indent="1"/>
    </xf>
    <xf numFmtId="0" fontId="44" fillId="71" borderId="38" applyNumberFormat="0" applyProtection="0">
      <alignment horizontal="left" vertical="top" indent="1"/>
    </xf>
    <xf numFmtId="4" fontId="50" fillId="44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0" fontId="37" fillId="76" borderId="38" applyNumberFormat="0" applyProtection="0">
      <alignment horizontal="left" vertical="center" indent="1"/>
    </xf>
    <xf numFmtId="0" fontId="37" fillId="76" borderId="38" applyNumberFormat="0" applyProtection="0">
      <alignment horizontal="left" vertical="top" indent="1"/>
    </xf>
    <xf numFmtId="0" fontId="37" fillId="72" borderId="38" applyNumberFormat="0" applyProtection="0">
      <alignment horizontal="left" vertical="center" indent="1"/>
    </xf>
    <xf numFmtId="0" fontId="37" fillId="72" borderId="38" applyNumberFormat="0" applyProtection="0">
      <alignment horizontal="left" vertical="top" indent="1"/>
    </xf>
    <xf numFmtId="0" fontId="37" fillId="64" borderId="38" applyNumberFormat="0" applyProtection="0">
      <alignment horizontal="left" vertical="center" indent="1"/>
    </xf>
    <xf numFmtId="0" fontId="37" fillId="64" borderId="38" applyNumberFormat="0" applyProtection="0">
      <alignment horizontal="left" vertical="top" indent="1"/>
    </xf>
    <xf numFmtId="0" fontId="37" fillId="78" borderId="38" applyNumberFormat="0" applyProtection="0">
      <alignment horizontal="left" vertical="center" indent="1"/>
    </xf>
    <xf numFmtId="0" fontId="37" fillId="78" borderId="38" applyNumberFormat="0" applyProtection="0">
      <alignment horizontal="left" vertical="top" indent="1"/>
    </xf>
    <xf numFmtId="4" fontId="50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0" fillId="79" borderId="38" applyNumberFormat="0" applyProtection="0">
      <alignment horizontal="left" vertical="center" indent="1"/>
    </xf>
    <xf numFmtId="0" fontId="50" fillId="79" borderId="38" applyNumberFormat="0" applyProtection="0">
      <alignment horizontal="left" vertical="top" indent="1"/>
    </xf>
    <xf numFmtId="4" fontId="50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0" fillId="77" borderId="38" applyNumberFormat="0" applyProtection="0">
      <alignment horizontal="left" vertical="center" indent="1"/>
    </xf>
    <xf numFmtId="0" fontId="50" fillId="72" borderId="38" applyNumberFormat="0" applyProtection="0">
      <alignment horizontal="left" vertical="top" indent="1"/>
    </xf>
    <xf numFmtId="4" fontId="60" fillId="75" borderId="38" applyNumberFormat="0" applyProtection="0">
      <alignment horizontal="right" vertical="center"/>
    </xf>
    <xf numFmtId="0" fontId="78" fillId="0" borderId="40" applyNumberFormat="0" applyFill="0" applyAlignment="0" applyProtection="0"/>
    <xf numFmtId="0" fontId="37" fillId="0" borderId="0"/>
    <xf numFmtId="168" fontId="13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86" fontId="37" fillId="0" borderId="0"/>
    <xf numFmtId="0" fontId="37" fillId="0" borderId="0"/>
    <xf numFmtId="0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85" fillId="0" borderId="0"/>
    <xf numFmtId="186" fontId="43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46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46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37" fillId="0" borderId="0"/>
    <xf numFmtId="186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3" fillId="0" borderId="0"/>
    <xf numFmtId="186" fontId="46" fillId="0" borderId="0" applyNumberFormat="0" applyFill="0" applyBorder="0" applyAlignment="0" applyProtection="0"/>
    <xf numFmtId="186" fontId="37" fillId="0" borderId="0"/>
    <xf numFmtId="187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7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1" borderId="0" applyNumberFormat="0" applyBorder="0" applyAlignment="0" applyProtection="0"/>
    <xf numFmtId="0" fontId="90" fillId="51" borderId="0" applyNumberFormat="0" applyBorder="0" applyAlignment="0" applyProtection="0"/>
    <xf numFmtId="0" fontId="90" fillId="51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52" borderId="0" applyNumberFormat="0" applyBorder="0" applyAlignment="0" applyProtection="0"/>
    <xf numFmtId="0" fontId="90" fillId="52" borderId="0" applyNumberFormat="0" applyBorder="0" applyAlignment="0" applyProtection="0"/>
    <xf numFmtId="0" fontId="90" fillId="52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0" borderId="0" applyNumberFormat="0" applyBorder="0" applyAlignment="0" applyProtection="0"/>
    <xf numFmtId="0" fontId="90" fillId="51" borderId="0" applyNumberFormat="0" applyBorder="0" applyAlignment="0" applyProtection="0"/>
    <xf numFmtId="0" fontId="90" fillId="51" borderId="0" applyNumberFormat="0" applyBorder="0" applyAlignment="0" applyProtection="0"/>
    <xf numFmtId="0" fontId="90" fillId="51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189" fontId="87" fillId="0" borderId="2" applyNumberFormat="0" applyBorder="0" applyAlignment="0">
      <alignment horizontal="centerContinuous"/>
    </xf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62" borderId="30" applyNumberFormat="0" applyAlignment="0" applyProtection="0"/>
    <xf numFmtId="0" fontId="90" fillId="62" borderId="30" applyNumberFormat="0" applyAlignment="0" applyProtection="0"/>
    <xf numFmtId="0" fontId="90" fillId="62" borderId="30" applyNumberFormat="0" applyAlignment="0" applyProtection="0"/>
    <xf numFmtId="0" fontId="90" fillId="63" borderId="31" applyNumberFormat="0" applyAlignment="0" applyProtection="0"/>
    <xf numFmtId="0" fontId="90" fillId="63" borderId="31" applyNumberFormat="0" applyAlignment="0" applyProtection="0"/>
    <xf numFmtId="0" fontId="90" fillId="63" borderId="31" applyNumberFormat="0" applyAlignment="0" applyProtection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3" fillId="0" borderId="0" applyFont="0" applyFill="0" applyBorder="0" applyAlignment="0" applyProtection="0"/>
    <xf numFmtId="191" fontId="37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45" borderId="0" applyNumberFormat="0" applyBorder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90" fillId="48" borderId="30" applyNumberFormat="0" applyAlignment="0" applyProtection="0"/>
    <xf numFmtId="0" fontId="90" fillId="48" borderId="30" applyNumberFormat="0" applyAlignment="0" applyProtection="0"/>
    <xf numFmtId="0" fontId="90" fillId="48" borderId="30" applyNumberFormat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186" fontId="46" fillId="0" borderId="0" applyNumberFormat="0" applyFill="0" applyBorder="0" applyAlignment="0" applyProtection="0"/>
    <xf numFmtId="177" fontId="89" fillId="0" borderId="0"/>
    <xf numFmtId="186" fontId="13" fillId="0" borderId="0" applyNumberFormat="0" applyFill="0" applyBorder="0" applyAlignment="0" applyProtection="0"/>
    <xf numFmtId="186" fontId="13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5" fontId="13" fillId="0" borderId="0"/>
    <xf numFmtId="0" fontId="37" fillId="0" borderId="0"/>
    <xf numFmtId="0" fontId="37" fillId="0" borderId="0"/>
    <xf numFmtId="0" fontId="37" fillId="0" borderId="0"/>
    <xf numFmtId="186" fontId="13" fillId="0" borderId="0"/>
    <xf numFmtId="0" fontId="37" fillId="0" borderId="0"/>
    <xf numFmtId="0" fontId="37" fillId="0" borderId="0"/>
    <xf numFmtId="0" fontId="81" fillId="0" borderId="0"/>
    <xf numFmtId="0" fontId="81" fillId="0" borderId="0"/>
    <xf numFmtId="0" fontId="13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81" fillId="0" borderId="0"/>
    <xf numFmtId="0" fontId="37" fillId="0" borderId="0"/>
    <xf numFmtId="0" fontId="37" fillId="0" borderId="0"/>
    <xf numFmtId="0" fontId="81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81" fillId="0" borderId="0"/>
    <xf numFmtId="0" fontId="93" fillId="0" borderId="0"/>
    <xf numFmtId="0" fontId="37" fillId="0" borderId="0"/>
    <xf numFmtId="0" fontId="37" fillId="0" borderId="0"/>
    <xf numFmtId="0" fontId="81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6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185" fontId="13" fillId="0" borderId="0"/>
    <xf numFmtId="0" fontId="37" fillId="0" borderId="0"/>
    <xf numFmtId="0" fontId="37" fillId="0" borderId="0"/>
    <xf numFmtId="187" fontId="13" fillId="0" borderId="0"/>
    <xf numFmtId="186" fontId="13" fillId="0" borderId="0"/>
    <xf numFmtId="0" fontId="83" fillId="67" borderId="36" applyNumberFormat="0" applyFont="0" applyAlignment="0" applyProtection="0"/>
    <xf numFmtId="0" fontId="83" fillId="67" borderId="36" applyNumberFormat="0" applyFont="0" applyAlignment="0" applyProtection="0"/>
    <xf numFmtId="0" fontId="83" fillId="67" borderId="36" applyNumberFormat="0" applyFont="0" applyAlignment="0" applyProtection="0"/>
    <xf numFmtId="0" fontId="90" fillId="62" borderId="37" applyNumberFormat="0" applyAlignment="0" applyProtection="0"/>
    <xf numFmtId="0" fontId="90" fillId="62" borderId="37" applyNumberFormat="0" applyAlignment="0" applyProtection="0"/>
    <xf numFmtId="0" fontId="90" fillId="62" borderId="37" applyNumberFormat="0" applyAlignment="0" applyProtection="0"/>
    <xf numFmtId="9" fontId="63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186" fontId="86" fillId="0" borderId="44">
      <alignment horizontal="center"/>
    </xf>
    <xf numFmtId="4" fontId="44" fillId="72" borderId="0" applyNumberFormat="0" applyProtection="0">
      <alignment horizontal="left" vertical="center" indent="1"/>
    </xf>
    <xf numFmtId="4" fontId="44" fillId="74" borderId="39" applyNumberFormat="0" applyProtection="0">
      <alignment horizontal="left" vertical="center" indent="1"/>
    </xf>
    <xf numFmtId="187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0" fontId="43" fillId="0" borderId="0"/>
    <xf numFmtId="0" fontId="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40" applyNumberFormat="0" applyFill="0" applyAlignment="0" applyProtection="0"/>
    <xf numFmtId="0" fontId="90" fillId="0" borderId="40" applyNumberFormat="0" applyFill="0" applyAlignment="0" applyProtection="0"/>
    <xf numFmtId="0" fontId="90" fillId="0" borderId="40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/>
    <xf numFmtId="168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5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5" fontId="13" fillId="0" borderId="0"/>
    <xf numFmtId="187" fontId="13" fillId="0" borderId="0"/>
    <xf numFmtId="186" fontId="13" fillId="0" borderId="0"/>
    <xf numFmtId="9" fontId="63" fillId="0" borderId="0" applyFont="0" applyFill="0" applyBorder="0" applyAlignment="0" applyProtection="0"/>
    <xf numFmtId="0" fontId="13" fillId="0" borderId="0"/>
    <xf numFmtId="0" fontId="13" fillId="0" borderId="0"/>
    <xf numFmtId="189" fontId="87" fillId="0" borderId="2" applyNumberFormat="0" applyBorder="0" applyAlignment="0">
      <alignment horizontal="centerContinuous"/>
    </xf>
    <xf numFmtId="16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5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5" fontId="13" fillId="0" borderId="0"/>
    <xf numFmtId="187" fontId="13" fillId="0" borderId="0"/>
    <xf numFmtId="186" fontId="13" fillId="0" borderId="0"/>
    <xf numFmtId="0" fontId="90" fillId="67" borderId="36" applyNumberFormat="0" applyFont="0" applyAlignment="0" applyProtection="0"/>
    <xf numFmtId="0" fontId="90" fillId="67" borderId="36" applyNumberFormat="0" applyFont="0" applyAlignment="0" applyProtection="0"/>
    <xf numFmtId="9" fontId="1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21" applyNumberFormat="0" applyFill="0" applyAlignment="0" applyProtection="0"/>
    <xf numFmtId="0" fontId="24" fillId="0" borderId="22" applyNumberFormat="0" applyFill="0" applyAlignment="0" applyProtection="0"/>
    <xf numFmtId="0" fontId="25" fillId="0" borderId="23" applyNumberFormat="0" applyFill="0" applyAlignment="0" applyProtection="0"/>
    <xf numFmtId="0" fontId="25" fillId="0" borderId="0" applyNumberFormat="0" applyFill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36" fillId="14" borderId="0" applyNumberFormat="0" applyBorder="0" applyAlignment="0" applyProtection="0"/>
    <xf numFmtId="0" fontId="28" fillId="15" borderId="24" applyNumberFormat="0" applyAlignment="0" applyProtection="0"/>
    <xf numFmtId="0" fontId="29" fillId="16" borderId="25" applyNumberFormat="0" applyAlignment="0" applyProtection="0"/>
    <xf numFmtId="0" fontId="30" fillId="16" borderId="24" applyNumberFormat="0" applyAlignment="0" applyProtection="0"/>
    <xf numFmtId="0" fontId="31" fillId="0" borderId="26" applyNumberFormat="0" applyFill="0" applyAlignment="0" applyProtection="0"/>
    <xf numFmtId="0" fontId="22" fillId="17" borderId="27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29" applyNumberFormat="0" applyFill="0" applyAlignment="0" applyProtection="0"/>
    <xf numFmtId="0" fontId="3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34" fillId="42" borderId="0" applyNumberFormat="0" applyBorder="0" applyAlignment="0" applyProtection="0"/>
    <xf numFmtId="0" fontId="37" fillId="0" borderId="0"/>
    <xf numFmtId="0" fontId="167" fillId="0" borderId="0" applyNumberFormat="0" applyFill="0" applyBorder="0" applyProtection="0">
      <alignment horizontal="left" vertical="center"/>
    </xf>
    <xf numFmtId="0" fontId="37" fillId="0" borderId="0"/>
    <xf numFmtId="0" fontId="3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44" fontId="37" fillId="0" borderId="0" applyFont="0" applyFill="0" applyBorder="0" applyAlignment="0" applyProtection="0"/>
    <xf numFmtId="0" fontId="37" fillId="0" borderId="0"/>
    <xf numFmtId="0" fontId="82" fillId="0" borderId="0" applyNumberFormat="0" applyFill="0" applyBorder="0" applyAlignment="0" applyProtection="0"/>
    <xf numFmtId="0" fontId="13" fillId="0" borderId="0"/>
    <xf numFmtId="0" fontId="13" fillId="18" borderId="28" applyNumberFormat="0" applyFont="0" applyAlignment="0" applyProtection="0"/>
    <xf numFmtId="0" fontId="82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 applyNumberFormat="0" applyFill="0" applyBorder="0" applyAlignment="0" applyProtection="0"/>
    <xf numFmtId="0" fontId="37" fillId="0" borderId="0"/>
    <xf numFmtId="247" fontId="13" fillId="0" borderId="0"/>
    <xf numFmtId="0" fontId="55" fillId="0" borderId="0"/>
    <xf numFmtId="0" fontId="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18" borderId="28" applyNumberFormat="0" applyFont="0" applyAlignment="0" applyProtection="0"/>
    <xf numFmtId="0" fontId="37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1" fillId="0" borderId="0"/>
    <xf numFmtId="0" fontId="37" fillId="0" borderId="0" applyNumberFormat="0" applyFill="0" applyBorder="0" applyAlignment="0" applyProtection="0"/>
    <xf numFmtId="0" fontId="81" fillId="0" borderId="0"/>
    <xf numFmtId="0" fontId="13" fillId="0" borderId="0"/>
    <xf numFmtId="0" fontId="37" fillId="67" borderId="36" applyNumberFormat="0" applyFont="0" applyAlignment="0" applyProtection="0"/>
    <xf numFmtId="0" fontId="13" fillId="18" borderId="28" applyNumberFormat="0" applyFont="0" applyAlignment="0" applyProtection="0"/>
    <xf numFmtId="0" fontId="55" fillId="0" borderId="0"/>
    <xf numFmtId="0" fontId="63" fillId="0" borderId="0"/>
    <xf numFmtId="0" fontId="37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7" fillId="0" borderId="0"/>
    <xf numFmtId="0" fontId="9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2" fillId="0" borderId="0" applyNumberFormat="0" applyFill="0" applyBorder="0" applyAlignment="0" applyProtection="0"/>
    <xf numFmtId="0" fontId="97" fillId="0" borderId="0"/>
    <xf numFmtId="0" fontId="37" fillId="0" borderId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9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7" fillId="0" borderId="0"/>
    <xf numFmtId="0" fontId="37" fillId="0" borderId="0"/>
    <xf numFmtId="0" fontId="13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247" fontId="13" fillId="0" borderId="0"/>
    <xf numFmtId="247" fontId="37" fillId="0" borderId="0"/>
    <xf numFmtId="247" fontId="13" fillId="0" borderId="0"/>
    <xf numFmtId="0" fontId="168" fillId="67" borderId="36" applyNumberFormat="0" applyFont="0" applyAlignment="0" applyProtection="0"/>
    <xf numFmtId="0" fontId="63" fillId="67" borderId="36" applyNumberFormat="0" applyFont="0" applyAlignment="0" applyProtection="0"/>
    <xf numFmtId="0" fontId="63" fillId="67" borderId="36" applyNumberFormat="0" applyFont="0" applyAlignment="0" applyProtection="0"/>
    <xf numFmtId="0" fontId="63" fillId="67" borderId="36" applyNumberFormat="0" applyFont="0" applyAlignment="0" applyProtection="0"/>
    <xf numFmtId="0" fontId="63" fillId="67" borderId="36" applyNumberFormat="0" applyFont="0" applyAlignment="0" applyProtection="0"/>
    <xf numFmtId="0" fontId="63" fillId="67" borderId="36" applyNumberFormat="0" applyFont="0" applyAlignment="0" applyProtection="0"/>
    <xf numFmtId="0" fontId="63" fillId="67" borderId="36" applyNumberFormat="0" applyFont="0" applyAlignment="0" applyProtection="0"/>
    <xf numFmtId="0" fontId="63" fillId="67" borderId="36" applyNumberFormat="0" applyFont="0" applyAlignment="0" applyProtection="0"/>
    <xf numFmtId="0" fontId="13" fillId="0" borderId="0"/>
    <xf numFmtId="0" fontId="63" fillId="0" borderId="0"/>
    <xf numFmtId="0" fontId="37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6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7" fillId="0" borderId="0"/>
    <xf numFmtId="0" fontId="97" fillId="0" borderId="0"/>
    <xf numFmtId="0" fontId="66" fillId="62" borderId="30" applyNumberFormat="0" applyAlignment="0" applyProtection="0"/>
    <xf numFmtId="0" fontId="90" fillId="62" borderId="30" applyNumberFormat="0" applyAlignment="0" applyProtection="0"/>
    <xf numFmtId="0" fontId="90" fillId="62" borderId="30" applyNumberFormat="0" applyAlignment="0" applyProtection="0"/>
    <xf numFmtId="0" fontId="97" fillId="0" borderId="0"/>
    <xf numFmtId="0" fontId="97" fillId="0" borderId="0"/>
    <xf numFmtId="0" fontId="97" fillId="0" borderId="0"/>
    <xf numFmtId="176" fontId="52" fillId="0" borderId="0"/>
    <xf numFmtId="0" fontId="37" fillId="0" borderId="0"/>
    <xf numFmtId="176" fontId="52" fillId="0" borderId="0"/>
    <xf numFmtId="0" fontId="37" fillId="0" borderId="0"/>
    <xf numFmtId="176" fontId="52" fillId="0" borderId="0"/>
    <xf numFmtId="0" fontId="37" fillId="0" borderId="0"/>
    <xf numFmtId="176" fontId="52" fillId="0" borderId="0"/>
    <xf numFmtId="0" fontId="37" fillId="0" borderId="0"/>
    <xf numFmtId="176" fontId="52" fillId="0" borderId="0"/>
    <xf numFmtId="0" fontId="37" fillId="0" borderId="0"/>
    <xf numFmtId="176" fontId="52" fillId="0" borderId="0"/>
    <xf numFmtId="0" fontId="37" fillId="0" borderId="0"/>
    <xf numFmtId="176" fontId="52" fillId="0" borderId="0"/>
    <xf numFmtId="176" fontId="5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13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68" fontId="37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88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7" fillId="0" borderId="0"/>
    <xf numFmtId="0" fontId="97" fillId="0" borderId="0"/>
    <xf numFmtId="0" fontId="37" fillId="0" borderId="0"/>
    <xf numFmtId="0" fontId="13" fillId="0" borderId="0"/>
    <xf numFmtId="0" fontId="73" fillId="48" borderId="30" applyNumberFormat="0" applyAlignment="0" applyProtection="0"/>
    <xf numFmtId="0" fontId="90" fillId="48" borderId="30" applyNumberFormat="0" applyAlignment="0" applyProtection="0"/>
    <xf numFmtId="0" fontId="90" fillId="48" borderId="30" applyNumberFormat="0" applyAlignment="0" applyProtection="0"/>
    <xf numFmtId="177" fontId="53" fillId="0" borderId="0"/>
    <xf numFmtId="186" fontId="13" fillId="0" borderId="0" applyNumberFormat="0" applyFill="0" applyBorder="0" applyAlignment="0" applyProtection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5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37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7" fontId="13" fillId="0" borderId="0"/>
    <xf numFmtId="0" fontId="13" fillId="0" borderId="0"/>
    <xf numFmtId="0" fontId="13" fillId="0" borderId="0"/>
    <xf numFmtId="24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7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7" fontId="13" fillId="0" borderId="0"/>
    <xf numFmtId="185" fontId="13" fillId="0" borderId="0"/>
    <xf numFmtId="247" fontId="13" fillId="0" borderId="0"/>
    <xf numFmtId="247" fontId="13" fillId="0" borderId="0"/>
    <xf numFmtId="187" fontId="13" fillId="0" borderId="0"/>
    <xf numFmtId="186" fontId="13" fillId="0" borderId="0"/>
    <xf numFmtId="0" fontId="37" fillId="67" borderId="36" applyNumberFormat="0" applyFont="0" applyAlignment="0" applyProtection="0"/>
    <xf numFmtId="0" fontId="37" fillId="67" borderId="36" applyNumberFormat="0" applyFont="0" applyAlignment="0" applyProtection="0"/>
    <xf numFmtId="0" fontId="90" fillId="67" borderId="36" applyNumberFormat="0" applyFont="0" applyAlignment="0" applyProtection="0"/>
    <xf numFmtId="0" fontId="90" fillId="67" borderId="36" applyNumberFormat="0" applyFont="0" applyAlignment="0" applyProtection="0"/>
    <xf numFmtId="0" fontId="76" fillId="62" borderId="37" applyNumberFormat="0" applyAlignment="0" applyProtection="0"/>
    <xf numFmtId="0" fontId="90" fillId="62" borderId="37" applyNumberFormat="0" applyAlignment="0" applyProtection="0"/>
    <xf numFmtId="0" fontId="90" fillId="62" borderId="37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187" fontId="37" fillId="0" borderId="0" applyNumberFormat="0" applyFill="0" applyBorder="0" applyAlignment="0" applyProtection="0"/>
    <xf numFmtId="247" fontId="13" fillId="0" borderId="0"/>
    <xf numFmtId="247" fontId="13" fillId="0" borderId="0"/>
    <xf numFmtId="247" fontId="13" fillId="0" borderId="0" applyNumberFormat="0" applyFill="0" applyBorder="0" applyAlignment="0" applyProtection="0"/>
    <xf numFmtId="247" fontId="13" fillId="0" borderId="0" applyNumberFormat="0" applyFill="0" applyBorder="0" applyAlignment="0" applyProtection="0"/>
    <xf numFmtId="247" fontId="37" fillId="0" borderId="0"/>
    <xf numFmtId="0" fontId="78" fillId="0" borderId="40" applyNumberFormat="0" applyFill="0" applyAlignment="0" applyProtection="0"/>
    <xf numFmtId="0" fontId="90" fillId="0" borderId="40" applyNumberFormat="0" applyFill="0" applyAlignment="0" applyProtection="0"/>
    <xf numFmtId="0" fontId="90" fillId="0" borderId="40" applyNumberFormat="0" applyFill="0" applyAlignment="0" applyProtection="0"/>
    <xf numFmtId="247" fontId="13" fillId="0" borderId="0" applyNumberFormat="0" applyFill="0" applyBorder="0" applyAlignment="0" applyProtection="0"/>
    <xf numFmtId="247" fontId="82" fillId="0" borderId="0" applyNumberFormat="0" applyFill="0" applyBorder="0" applyAlignment="0" applyProtection="0">
      <alignment vertical="top"/>
      <protection locked="0"/>
    </xf>
    <xf numFmtId="247" fontId="13" fillId="0" borderId="0"/>
    <xf numFmtId="186" fontId="95" fillId="0" borderId="0"/>
    <xf numFmtId="16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186" fontId="95" fillId="0" borderId="0"/>
    <xf numFmtId="194" fontId="40" fillId="0" borderId="0" applyFont="0" applyFill="0" applyBorder="0" applyAlignment="0" applyProtection="0">
      <protection locked="0"/>
    </xf>
    <xf numFmtId="0" fontId="43" fillId="0" borderId="0"/>
    <xf numFmtId="0" fontId="43" fillId="0" borderId="0"/>
    <xf numFmtId="0" fontId="37" fillId="0" borderId="0"/>
    <xf numFmtId="0" fontId="37" fillId="0" borderId="0"/>
    <xf numFmtId="0" fontId="8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85" fillId="0" borderId="0"/>
    <xf numFmtId="0" fontId="85" fillId="0" borderId="0"/>
    <xf numFmtId="0" fontId="85" fillId="0" borderId="0"/>
    <xf numFmtId="0" fontId="4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3" fillId="0" borderId="0"/>
    <xf numFmtId="186" fontId="45" fillId="0" borderId="0"/>
    <xf numFmtId="0" fontId="43" fillId="0" borderId="0"/>
    <xf numFmtId="0" fontId="43" fillId="0" borderId="0"/>
    <xf numFmtId="0" fontId="46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186" fontId="45" fillId="0" borderId="0"/>
    <xf numFmtId="0" fontId="85" fillId="0" borderId="0"/>
    <xf numFmtId="0" fontId="8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37" fillId="0" borderId="0"/>
    <xf numFmtId="0" fontId="37" fillId="0" borderId="0"/>
    <xf numFmtId="0" fontId="43" fillId="0" borderId="0"/>
    <xf numFmtId="0" fontId="46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43" fillId="0" borderId="0"/>
    <xf numFmtId="0" fontId="46" fillId="0" borderId="0"/>
    <xf numFmtId="0" fontId="43" fillId="0" borderId="0"/>
    <xf numFmtId="0" fontId="97" fillId="0" borderId="0"/>
    <xf numFmtId="0" fontId="97" fillId="0" borderId="0"/>
    <xf numFmtId="0" fontId="97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5" fillId="0" borderId="0"/>
    <xf numFmtId="0" fontId="9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43" fillId="0" borderId="0"/>
    <xf numFmtId="0" fontId="46" fillId="0" borderId="0" applyNumberFormat="0" applyFill="0" applyBorder="0" applyAlignment="0" applyProtection="0"/>
    <xf numFmtId="0" fontId="85" fillId="0" borderId="0"/>
    <xf numFmtId="0" fontId="4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43" fillId="0" borderId="0"/>
    <xf numFmtId="0" fontId="4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0" borderId="0" applyNumberFormat="0" applyFill="0" applyBorder="0" applyAlignment="0" applyProtection="0"/>
    <xf numFmtId="0" fontId="46" fillId="0" borderId="0"/>
    <xf numFmtId="0" fontId="43" fillId="0" borderId="0"/>
    <xf numFmtId="0" fontId="37" fillId="0" borderId="0"/>
    <xf numFmtId="0" fontId="37" fillId="0" borderId="0"/>
    <xf numFmtId="0" fontId="43" fillId="0" borderId="0"/>
    <xf numFmtId="0" fontId="37" fillId="0" borderId="0"/>
    <xf numFmtId="0" fontId="37" fillId="0" borderId="0"/>
    <xf numFmtId="0" fontId="85" fillId="0" borderId="0"/>
    <xf numFmtId="0" fontId="85" fillId="0" borderId="0"/>
    <xf numFmtId="0" fontId="43" fillId="0" borderId="0"/>
    <xf numFmtId="0" fontId="43" fillId="0" borderId="0"/>
    <xf numFmtId="0" fontId="43" fillId="0" borderId="0"/>
    <xf numFmtId="0" fontId="85" fillId="0" borderId="0"/>
    <xf numFmtId="0" fontId="85" fillId="0" borderId="0"/>
    <xf numFmtId="0" fontId="43" fillId="0" borderId="0"/>
    <xf numFmtId="0" fontId="37" fillId="0" borderId="0"/>
    <xf numFmtId="0" fontId="37" fillId="0" borderId="0"/>
    <xf numFmtId="0" fontId="43" fillId="0" borderId="0"/>
    <xf numFmtId="0" fontId="85" fillId="0" borderId="0"/>
    <xf numFmtId="0" fontId="43" fillId="0" borderId="0"/>
    <xf numFmtId="0" fontId="37" fillId="0" borderId="0"/>
    <xf numFmtId="0" fontId="37" fillId="0" borderId="0"/>
    <xf numFmtId="186" fontId="43" fillId="0" borderId="0"/>
    <xf numFmtId="0" fontId="46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85" fillId="0" borderId="0"/>
    <xf numFmtId="0" fontId="85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43" fillId="0" borderId="0"/>
    <xf numFmtId="186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0" borderId="0"/>
    <xf numFmtId="186" fontId="41" fillId="0" borderId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0" fontId="37" fillId="0" borderId="4"/>
    <xf numFmtId="0" fontId="37" fillId="0" borderId="4"/>
    <xf numFmtId="0" fontId="37" fillId="0" borderId="4"/>
    <xf numFmtId="4" fontId="47" fillId="0" borderId="2">
      <alignment horizontal="center"/>
      <protection hidden="1"/>
    </xf>
    <xf numFmtId="4" fontId="47" fillId="0" borderId="2">
      <alignment horizontal="center"/>
      <protection hidden="1"/>
    </xf>
    <xf numFmtId="4" fontId="47" fillId="0" borderId="2">
      <alignment horizontal="center"/>
      <protection hidden="1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98" fontId="63" fillId="43" borderId="0" applyNumberFormat="0" applyBorder="0" applyAlignment="0" applyProtection="0"/>
    <xf numFmtId="0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98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98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63" fillId="43" borderId="0" applyNumberFormat="0" applyBorder="0" applyAlignment="0" applyProtection="0"/>
    <xf numFmtId="186" fontId="50" fillId="77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98" fontId="63" fillId="44" borderId="0" applyNumberFormat="0" applyBorder="0" applyAlignment="0" applyProtection="0"/>
    <xf numFmtId="0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98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98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63" fillId="44" borderId="0" applyNumberFormat="0" applyBorder="0" applyAlignment="0" applyProtection="0"/>
    <xf numFmtId="186" fontId="50" fillId="5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98" fontId="63" fillId="45" borderId="0" applyNumberFormat="0" applyBorder="0" applyAlignment="0" applyProtection="0"/>
    <xf numFmtId="0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98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98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63" fillId="45" borderId="0" applyNumberFormat="0" applyBorder="0" applyAlignment="0" applyProtection="0"/>
    <xf numFmtId="186" fontId="50" fillId="67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98" fontId="63" fillId="46" borderId="0" applyNumberFormat="0" applyBorder="0" applyAlignment="0" applyProtection="0"/>
    <xf numFmtId="0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98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98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50" fillId="89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98" fontId="63" fillId="47" borderId="0" applyNumberFormat="0" applyBorder="0" applyAlignment="0" applyProtection="0"/>
    <xf numFmtId="0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98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98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63" fillId="47" borderId="0" applyNumberFormat="0" applyBorder="0" applyAlignment="0" applyProtection="0"/>
    <xf numFmtId="186" fontId="50" fillId="49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98" fontId="63" fillId="48" borderId="0" applyNumberFormat="0" applyBorder="0" applyAlignment="0" applyProtection="0"/>
    <xf numFmtId="0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98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98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63" fillId="48" borderId="0" applyNumberFormat="0" applyBorder="0" applyAlignment="0" applyProtection="0"/>
    <xf numFmtId="186" fontId="50" fillId="44" borderId="0" applyNumberFormat="0" applyBorder="0" applyAlignment="0" applyProtection="0"/>
    <xf numFmtId="0" fontId="13" fillId="4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98" fontId="63" fillId="49" borderId="0" applyNumberFormat="0" applyBorder="0" applyAlignment="0" applyProtection="0"/>
    <xf numFmtId="0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98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98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50" fillId="90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98" fontId="63" fillId="50" borderId="0" applyNumberFormat="0" applyBorder="0" applyAlignment="0" applyProtection="0"/>
    <xf numFmtId="0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98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98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63" fillId="50" borderId="0" applyNumberFormat="0" applyBorder="0" applyAlignment="0" applyProtection="0"/>
    <xf numFmtId="186" fontId="50" fillId="50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98" fontId="63" fillId="51" borderId="0" applyNumberFormat="0" applyBorder="0" applyAlignment="0" applyProtection="0"/>
    <xf numFmtId="0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98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98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63" fillId="51" borderId="0" applyNumberFormat="0" applyBorder="0" applyAlignment="0" applyProtection="0"/>
    <xf numFmtId="186" fontId="50" fillId="5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98" fontId="63" fillId="46" borderId="0" applyNumberFormat="0" applyBorder="0" applyAlignment="0" applyProtection="0"/>
    <xf numFmtId="0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98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98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63" fillId="46" borderId="0" applyNumberFormat="0" applyBorder="0" applyAlignment="0" applyProtection="0"/>
    <xf numFmtId="186" fontId="50" fillId="62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98" fontId="63" fillId="49" borderId="0" applyNumberFormat="0" applyBorder="0" applyAlignment="0" applyProtection="0"/>
    <xf numFmtId="0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98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98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63" fillId="49" borderId="0" applyNumberFormat="0" applyBorder="0" applyAlignment="0" applyProtection="0"/>
    <xf numFmtId="186" fontId="50" fillId="90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98" fontId="63" fillId="52" borderId="0" applyNumberFormat="0" applyBorder="0" applyAlignment="0" applyProtection="0"/>
    <xf numFmtId="0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98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98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63" fillId="52" borderId="0" applyNumberFormat="0" applyBorder="0" applyAlignment="0" applyProtection="0"/>
    <xf numFmtId="186" fontId="50" fillId="48" borderId="0" applyNumberFormat="0" applyBorder="0" applyAlignment="0" applyProtection="0"/>
    <xf numFmtId="0" fontId="13" fillId="41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98" fontId="64" fillId="53" borderId="0" applyNumberFormat="0" applyBorder="0" applyAlignment="0" applyProtection="0"/>
    <xf numFmtId="0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98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98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64" fillId="53" borderId="0" applyNumberFormat="0" applyBorder="0" applyAlignment="0" applyProtection="0"/>
    <xf numFmtId="186" fontId="98" fillId="9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98" fontId="64" fillId="50" borderId="0" applyNumberFormat="0" applyBorder="0" applyAlignment="0" applyProtection="0"/>
    <xf numFmtId="0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98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98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64" fillId="50" borderId="0" applyNumberFormat="0" applyBorder="0" applyAlignment="0" applyProtection="0"/>
    <xf numFmtId="186" fontId="98" fillId="50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98" fontId="64" fillId="51" borderId="0" applyNumberFormat="0" applyBorder="0" applyAlignment="0" applyProtection="0"/>
    <xf numFmtId="0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98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98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64" fillId="51" borderId="0" applyNumberFormat="0" applyBorder="0" applyAlignment="0" applyProtection="0"/>
    <xf numFmtId="186" fontId="98" fillId="59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98" fontId="64" fillId="54" borderId="0" applyNumberFormat="0" applyBorder="0" applyAlignment="0" applyProtection="0"/>
    <xf numFmtId="0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98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98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98" fillId="62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98" fontId="64" fillId="55" borderId="0" applyNumberFormat="0" applyBorder="0" applyAlignment="0" applyProtection="0"/>
    <xf numFmtId="0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98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98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98" fillId="90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98" fontId="64" fillId="56" borderId="0" applyNumberFormat="0" applyBorder="0" applyAlignment="0" applyProtection="0"/>
    <xf numFmtId="0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98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98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64" fillId="56" borderId="0" applyNumberFormat="0" applyBorder="0" applyAlignment="0" applyProtection="0"/>
    <xf numFmtId="186" fontId="98" fillId="48" borderId="0" applyNumberFormat="0" applyBorder="0" applyAlignment="0" applyProtection="0"/>
    <xf numFmtId="2" fontId="37" fillId="0" borderId="41" applyNumberFormat="0" applyFont="0" applyFill="0" applyAlignment="0"/>
    <xf numFmtId="2" fontId="37" fillId="0" borderId="41" applyNumberFormat="0" applyFont="0" applyFill="0" applyAlignment="0"/>
    <xf numFmtId="2" fontId="37" fillId="0" borderId="41" applyNumberFormat="0" applyFont="0" applyFill="0" applyAlignment="0"/>
    <xf numFmtId="0" fontId="99" fillId="0" borderId="3" applyBorder="0"/>
    <xf numFmtId="186" fontId="63" fillId="91" borderId="0" applyNumberFormat="0" applyBorder="0" applyAlignment="0" applyProtection="0"/>
    <xf numFmtId="186" fontId="63" fillId="92" borderId="0" applyNumberFormat="0" applyBorder="0" applyAlignment="0" applyProtection="0"/>
    <xf numFmtId="186" fontId="64" fillId="93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98" fontId="64" fillId="57" borderId="0" applyNumberFormat="0" applyBorder="0" applyAlignment="0" applyProtection="0"/>
    <xf numFmtId="0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98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98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57" borderId="0" applyNumberFormat="0" applyBorder="0" applyAlignment="0" applyProtection="0"/>
    <xf numFmtId="186" fontId="64" fillId="94" borderId="0" applyNumberFormat="0" applyBorder="0" applyAlignment="0" applyProtection="0"/>
    <xf numFmtId="0" fontId="64" fillId="57" borderId="0" applyNumberFormat="0" applyBorder="0" applyAlignment="0" applyProtection="0"/>
    <xf numFmtId="186" fontId="63" fillId="95" borderId="0" applyNumberFormat="0" applyBorder="0" applyAlignment="0" applyProtection="0"/>
    <xf numFmtId="186" fontId="63" fillId="96" borderId="0" applyNumberFormat="0" applyBorder="0" applyAlignment="0" applyProtection="0"/>
    <xf numFmtId="186" fontId="64" fillId="97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98" fontId="64" fillId="58" borderId="0" applyNumberFormat="0" applyBorder="0" applyAlignment="0" applyProtection="0"/>
    <xf numFmtId="0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98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98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58" borderId="0" applyNumberFormat="0" applyBorder="0" applyAlignment="0" applyProtection="0"/>
    <xf numFmtId="186" fontId="64" fillId="98" borderId="0" applyNumberFormat="0" applyBorder="0" applyAlignment="0" applyProtection="0"/>
    <xf numFmtId="0" fontId="64" fillId="58" borderId="0" applyNumberFormat="0" applyBorder="0" applyAlignment="0" applyProtection="0"/>
    <xf numFmtId="186" fontId="63" fillId="99" borderId="0" applyNumberFormat="0" applyBorder="0" applyAlignment="0" applyProtection="0"/>
    <xf numFmtId="186" fontId="63" fillId="100" borderId="0" applyNumberFormat="0" applyBorder="0" applyAlignment="0" applyProtection="0"/>
    <xf numFmtId="186" fontId="64" fillId="101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98" fontId="64" fillId="59" borderId="0" applyNumberFormat="0" applyBorder="0" applyAlignment="0" applyProtection="0"/>
    <xf numFmtId="0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98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98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59" borderId="0" applyNumberFormat="0" applyBorder="0" applyAlignment="0" applyProtection="0"/>
    <xf numFmtId="186" fontId="64" fillId="97" borderId="0" applyNumberFormat="0" applyBorder="0" applyAlignment="0" applyProtection="0"/>
    <xf numFmtId="0" fontId="64" fillId="59" borderId="0" applyNumberFormat="0" applyBorder="0" applyAlignment="0" applyProtection="0"/>
    <xf numFmtId="186" fontId="63" fillId="100" borderId="0" applyNumberFormat="0" applyBorder="0" applyAlignment="0" applyProtection="0"/>
    <xf numFmtId="186" fontId="63" fillId="101" borderId="0" applyNumberFormat="0" applyBorder="0" applyAlignment="0" applyProtection="0"/>
    <xf numFmtId="186" fontId="64" fillId="101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98" fontId="64" fillId="54" borderId="0" applyNumberFormat="0" applyBorder="0" applyAlignment="0" applyProtection="0"/>
    <xf numFmtId="0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98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98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54" borderId="0" applyNumberFormat="0" applyBorder="0" applyAlignment="0" applyProtection="0"/>
    <xf numFmtId="186" fontId="64" fillId="102" borderId="0" applyNumberFormat="0" applyBorder="0" applyAlignment="0" applyProtection="0"/>
    <xf numFmtId="0" fontId="64" fillId="54" borderId="0" applyNumberFormat="0" applyBorder="0" applyAlignment="0" applyProtection="0"/>
    <xf numFmtId="186" fontId="63" fillId="91" borderId="0" applyNumberFormat="0" applyBorder="0" applyAlignment="0" applyProtection="0"/>
    <xf numFmtId="186" fontId="63" fillId="92" borderId="0" applyNumberFormat="0" applyBorder="0" applyAlignment="0" applyProtection="0"/>
    <xf numFmtId="186" fontId="64" fillId="92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98" fontId="64" fillId="55" borderId="0" applyNumberFormat="0" applyBorder="0" applyAlignment="0" applyProtection="0"/>
    <xf numFmtId="0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98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98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55" borderId="0" applyNumberFormat="0" applyBorder="0" applyAlignment="0" applyProtection="0"/>
    <xf numFmtId="186" fontId="64" fillId="103" borderId="0" applyNumberFormat="0" applyBorder="0" applyAlignment="0" applyProtection="0"/>
    <xf numFmtId="0" fontId="64" fillId="55" borderId="0" applyNumberFormat="0" applyBorder="0" applyAlignment="0" applyProtection="0"/>
    <xf numFmtId="186" fontId="63" fillId="104" borderId="0" applyNumberFormat="0" applyBorder="0" applyAlignment="0" applyProtection="0"/>
    <xf numFmtId="186" fontId="63" fillId="96" borderId="0" applyNumberFormat="0" applyBorder="0" applyAlignment="0" applyProtection="0"/>
    <xf numFmtId="186" fontId="64" fillId="105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98" fontId="64" fillId="60" borderId="0" applyNumberFormat="0" applyBorder="0" applyAlignment="0" applyProtection="0"/>
    <xf numFmtId="0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98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98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60" borderId="0" applyNumberFormat="0" applyBorder="0" applyAlignment="0" applyProtection="0"/>
    <xf numFmtId="186" fontId="64" fillId="106" borderId="0" applyNumberFormat="0" applyBorder="0" applyAlignment="0" applyProtection="0"/>
    <xf numFmtId="0" fontId="64" fillId="60" borderId="0" applyNumberFormat="0" applyBorder="0" applyAlignment="0" applyProtection="0"/>
    <xf numFmtId="199" fontId="37" fillId="0" borderId="0" applyFont="0" applyFill="0" applyBorder="0" applyAlignment="0"/>
    <xf numFmtId="199" fontId="37" fillId="0" borderId="0" applyFont="0" applyFill="0" applyBorder="0" applyAlignment="0"/>
    <xf numFmtId="186" fontId="100" fillId="0" borderId="0">
      <alignment horizontal="center"/>
    </xf>
    <xf numFmtId="0" fontId="101" fillId="0" borderId="41"/>
    <xf numFmtId="0" fontId="101" fillId="0" borderId="41"/>
    <xf numFmtId="0" fontId="101" fillId="0" borderId="41"/>
    <xf numFmtId="189" fontId="87" fillId="0" borderId="2" applyNumberFormat="0" applyBorder="0" applyAlignment="0">
      <alignment horizontal="centerContinuous"/>
    </xf>
    <xf numFmtId="189" fontId="87" fillId="0" borderId="2" applyNumberFormat="0" applyBorder="0" applyAlignment="0">
      <alignment horizontal="centerContinuous"/>
    </xf>
    <xf numFmtId="0" fontId="47" fillId="0" borderId="0"/>
    <xf numFmtId="0" fontId="102" fillId="0" borderId="4">
      <protection hidden="1"/>
    </xf>
    <xf numFmtId="0" fontId="102" fillId="0" borderId="4">
      <protection hidden="1"/>
    </xf>
    <xf numFmtId="0" fontId="103" fillId="62" borderId="4" applyNumberFormat="0" applyFont="0" applyBorder="0" applyAlignment="0" applyProtection="0">
      <protection hidden="1"/>
    </xf>
    <xf numFmtId="0" fontId="103" fillId="62" borderId="4" applyNumberFormat="0" applyFont="0" applyBorder="0" applyAlignment="0" applyProtection="0">
      <protection hidden="1"/>
    </xf>
    <xf numFmtId="2" fontId="44" fillId="107" borderId="6" applyNumberFormat="0" applyFont="0" applyFill="0" applyAlignment="0" applyProtection="0">
      <alignment horizontal="center"/>
    </xf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98" fontId="65" fillId="44" borderId="0" applyNumberFormat="0" applyBorder="0" applyAlignment="0" applyProtection="0"/>
    <xf numFmtId="0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98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98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65" fillId="44" borderId="0" applyNumberFormat="0" applyBorder="0" applyAlignment="0" applyProtection="0"/>
    <xf numFmtId="186" fontId="104" fillId="96" borderId="0" applyNumberFormat="0" applyBorder="0" applyAlignment="0" applyProtection="0"/>
    <xf numFmtId="0" fontId="105" fillId="108" borderId="46" applyNumberFormat="0" applyFont="0" applyFill="0" applyAlignment="0"/>
    <xf numFmtId="173" fontId="37" fillId="0" borderId="0" applyNumberFormat="0" applyFont="0" applyAlignment="0" applyProtection="0"/>
    <xf numFmtId="173" fontId="37" fillId="0" borderId="0" applyNumberFormat="0" applyFont="0" applyAlignment="0" applyProtection="0"/>
    <xf numFmtId="200" fontId="37" fillId="0" borderId="0" applyFont="0" applyFill="0" applyBorder="0" applyAlignment="0" applyProtection="0">
      <alignment horizontal="left"/>
    </xf>
    <xf numFmtId="200" fontId="37" fillId="0" borderId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/>
    <xf numFmtId="5" fontId="86" fillId="0" borderId="17" applyAlignment="0" applyProtection="0"/>
    <xf numFmtId="5" fontId="86" fillId="0" borderId="17" applyAlignment="0" applyProtection="0"/>
    <xf numFmtId="5" fontId="86" fillId="0" borderId="17" applyAlignment="0" applyProtection="0"/>
    <xf numFmtId="0" fontId="106" fillId="0" borderId="0" applyNumberFormat="0"/>
    <xf numFmtId="37" fontId="107" fillId="0" borderId="0"/>
    <xf numFmtId="0" fontId="37" fillId="0" borderId="0">
      <alignment vertical="top"/>
    </xf>
    <xf numFmtId="0" fontId="37" fillId="0" borderId="0">
      <alignment vertical="top"/>
    </xf>
    <xf numFmtId="201" fontId="37" fillId="0" borderId="0" applyFill="0" applyBorder="0" applyAlignment="0"/>
    <xf numFmtId="201" fontId="37" fillId="0" borderId="0" applyFill="0" applyBorder="0" applyAlignment="0"/>
    <xf numFmtId="202" fontId="108" fillId="0" borderId="0" applyFill="0" applyBorder="0" applyAlignment="0"/>
    <xf numFmtId="203" fontId="108" fillId="0" borderId="0" applyFill="0" applyBorder="0" applyAlignment="0"/>
    <xf numFmtId="204" fontId="108" fillId="0" borderId="0" applyFill="0" applyBorder="0" applyAlignment="0"/>
    <xf numFmtId="205" fontId="108" fillId="0" borderId="0" applyFill="0" applyBorder="0" applyAlignment="0"/>
    <xf numFmtId="206" fontId="108" fillId="0" borderId="0" applyFill="0" applyBorder="0" applyAlignment="0"/>
    <xf numFmtId="207" fontId="108" fillId="0" borderId="0" applyFill="0" applyBorder="0" applyAlignment="0"/>
    <xf numFmtId="202" fontId="108" fillId="0" borderId="0" applyFill="0" applyBorder="0" applyAlignment="0"/>
    <xf numFmtId="9" fontId="37" fillId="0" borderId="0">
      <alignment vertical="top"/>
    </xf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98" fontId="66" fillId="62" borderId="30" applyNumberFormat="0" applyAlignment="0" applyProtection="0"/>
    <xf numFmtId="198" fontId="66" fillId="62" borderId="30" applyNumberFormat="0" applyAlignment="0" applyProtection="0"/>
    <xf numFmtId="0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98" fontId="66" fillId="62" borderId="30" applyNumberFormat="0" applyAlignment="0" applyProtection="0"/>
    <xf numFmtId="198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98" fontId="66" fillId="62" borderId="30" applyNumberFormat="0" applyAlignment="0" applyProtection="0"/>
    <xf numFmtId="198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quotePrefix="1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0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66" fillId="62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186" fontId="109" fillId="109" borderId="30" applyNumberFormat="0" applyAlignment="0" applyProtection="0"/>
    <xf numFmtId="208" fontId="80" fillId="0" borderId="47" applyFill="0" applyBorder="0">
      <alignment vertical="center"/>
    </xf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98" fontId="67" fillId="63" borderId="31" applyNumberFormat="0" applyAlignment="0" applyProtection="0"/>
    <xf numFmtId="0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98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98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63" borderId="31" applyNumberFormat="0" applyAlignment="0" applyProtection="0"/>
    <xf numFmtId="186" fontId="67" fillId="97" borderId="31" applyNumberFormat="0" applyAlignment="0" applyProtection="0"/>
    <xf numFmtId="0" fontId="86" fillId="0" borderId="0" applyNumberFormat="0" applyFill="0" applyBorder="0" applyAlignment="0" applyProtection="0"/>
    <xf numFmtId="0" fontId="80" fillId="81" borderId="2" applyNumberFormat="0">
      <alignment horizontal="center" vertical="center" wrapText="1"/>
    </xf>
    <xf numFmtId="0" fontId="80" fillId="81" borderId="2" applyNumberFormat="0">
      <alignment horizontal="center" vertical="center" wrapText="1"/>
    </xf>
    <xf numFmtId="0" fontId="80" fillId="81" borderId="2" applyNumberFormat="0">
      <alignment horizontal="center" vertical="center" wrapText="1"/>
    </xf>
    <xf numFmtId="0" fontId="80" fillId="81" borderId="2">
      <alignment horizontal="right"/>
    </xf>
    <xf numFmtId="0" fontId="80" fillId="81" borderId="2">
      <alignment horizontal="right"/>
    </xf>
    <xf numFmtId="0" fontId="80" fillId="81" borderId="2">
      <alignment horizontal="righ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206" fontId="108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quotePrefix="1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5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5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5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5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09" fontId="38" fillId="0" borderId="0"/>
    <xf numFmtId="209" fontId="38" fillId="0" borderId="0"/>
    <xf numFmtId="4" fontId="38" fillId="0" borderId="0">
      <alignment vertical="top" wrapText="1"/>
      <protection locked="0"/>
    </xf>
    <xf numFmtId="4" fontId="38" fillId="0" borderId="0">
      <alignment vertical="top" wrapText="1"/>
      <protection locked="0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12" fontId="110" fillId="0" borderId="2" applyBorder="0"/>
    <xf numFmtId="212" fontId="110" fillId="0" borderId="2" applyBorder="0"/>
    <xf numFmtId="212" fontId="110" fillId="0" borderId="2" applyBorder="0"/>
    <xf numFmtId="186" fontId="111" fillId="0" borderId="0" applyNumberFormat="0" applyAlignment="0">
      <alignment horizontal="left"/>
    </xf>
    <xf numFmtId="0" fontId="111" fillId="0" borderId="0" applyNumberFormat="0" applyAlignment="0">
      <alignment horizontal="left"/>
    </xf>
    <xf numFmtId="213" fontId="40" fillId="0" borderId="0" applyFont="0" applyFill="0" applyBorder="0" applyAlignment="0" applyProtection="0">
      <protection locked="0"/>
    </xf>
    <xf numFmtId="214" fontId="40" fillId="0" borderId="0" applyFont="0" applyFill="0" applyBorder="0" applyAlignment="0" applyProtection="0">
      <protection locked="0"/>
    </xf>
    <xf numFmtId="202" fontId="108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212" fontId="44" fillId="81" borderId="0">
      <protection locked="0"/>
    </xf>
    <xf numFmtId="14" fontId="38" fillId="64" borderId="0"/>
    <xf numFmtId="14" fontId="50" fillId="0" borderId="0" applyFill="0" applyBorder="0" applyAlignment="0"/>
    <xf numFmtId="0" fontId="37" fillId="0" borderId="0" applyFont="0" applyFill="0" applyBorder="0" applyAlignment="0" applyProtection="0"/>
    <xf numFmtId="192" fontId="37" fillId="0" borderId="0"/>
    <xf numFmtId="192" fontId="37" fillId="0" borderId="0"/>
    <xf numFmtId="215" fontId="37" fillId="0" borderId="0">
      <alignment vertical="top"/>
    </xf>
    <xf numFmtId="215" fontId="37" fillId="0" borderId="0">
      <alignment vertical="top"/>
    </xf>
    <xf numFmtId="216" fontId="37" fillId="0" borderId="0">
      <alignment vertical="top"/>
    </xf>
    <xf numFmtId="216" fontId="37" fillId="0" borderId="0">
      <alignment vertical="top"/>
    </xf>
    <xf numFmtId="38" fontId="55" fillId="0" borderId="48">
      <alignment vertical="center"/>
    </xf>
    <xf numFmtId="167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212" fontId="112" fillId="0" borderId="0"/>
    <xf numFmtId="0" fontId="113" fillId="99" borderId="4" applyNumberFormat="0" applyFont="0" applyBorder="0" applyAlignment="0" applyProtection="0"/>
    <xf numFmtId="0" fontId="113" fillId="99" borderId="4" applyNumberFormat="0" applyFont="0" applyBorder="0" applyAlignment="0" applyProtection="0"/>
    <xf numFmtId="186" fontId="78" fillId="110" borderId="0" applyNumberFormat="0" applyBorder="0" applyAlignment="0" applyProtection="0"/>
    <xf numFmtId="186" fontId="78" fillId="111" borderId="0" applyNumberFormat="0" applyBorder="0" applyAlignment="0" applyProtection="0"/>
    <xf numFmtId="186" fontId="78" fillId="112" borderId="0" applyNumberFormat="0" applyBorder="0" applyAlignment="0" applyProtection="0"/>
    <xf numFmtId="206" fontId="108" fillId="0" borderId="0" applyFill="0" applyBorder="0" applyAlignment="0"/>
    <xf numFmtId="202" fontId="108" fillId="0" borderId="0" applyFill="0" applyBorder="0" applyAlignment="0"/>
    <xf numFmtId="206" fontId="108" fillId="0" borderId="0" applyFill="0" applyBorder="0" applyAlignment="0"/>
    <xf numFmtId="207" fontId="108" fillId="0" borderId="0" applyFill="0" applyBorder="0" applyAlignment="0"/>
    <xf numFmtId="202" fontId="108" fillId="0" borderId="0" applyFill="0" applyBorder="0" applyAlignment="0"/>
    <xf numFmtId="186" fontId="114" fillId="0" borderId="0" applyNumberFormat="0" applyAlignment="0">
      <alignment horizontal="left"/>
    </xf>
    <xf numFmtId="0" fontId="114" fillId="0" borderId="0" applyNumberFormat="0" applyAlignment="0">
      <alignment horizontal="left"/>
    </xf>
    <xf numFmtId="0" fontId="115" fillId="81" borderId="0">
      <alignment horizontal="left"/>
    </xf>
    <xf numFmtId="217" fontId="37" fillId="0" borderId="0" applyFill="0" applyBorder="0">
      <alignment horizontal="right"/>
    </xf>
    <xf numFmtId="217" fontId="37" fillId="0" borderId="0" applyFill="0" applyBorder="0">
      <alignment horizontal="right"/>
    </xf>
    <xf numFmtId="218" fontId="37" fillId="0" borderId="0" applyFont="0" applyFill="0" applyBorder="0">
      <alignment horizontal="right"/>
    </xf>
    <xf numFmtId="218" fontId="37" fillId="0" borderId="0" applyFont="0" applyFill="0" applyBorder="0">
      <alignment horizontal="right"/>
    </xf>
    <xf numFmtId="186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98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98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98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68" fillId="0" borderId="0" applyNumberFormat="0" applyFill="0" applyBorder="0" applyAlignment="0" applyProtection="0"/>
    <xf numFmtId="186" fontId="116" fillId="0" borderId="0" applyNumberFormat="0" applyFill="0" applyBorder="0" applyAlignment="0" applyProtection="0"/>
    <xf numFmtId="167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86" fontId="117" fillId="0" borderId="0" applyNumberFormat="0" applyBorder="0" applyAlignment="0"/>
    <xf numFmtId="219" fontId="118" fillId="0" borderId="0" applyFont="0" applyFill="0" applyBorder="0" applyProtection="0">
      <alignment horizontal="center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1" fontId="119" fillId="0" borderId="0" applyNumberFormat="0" applyBorder="0" applyAlignment="0"/>
    <xf numFmtId="220" fontId="37" fillId="0" borderId="0"/>
    <xf numFmtId="220" fontId="37" fillId="0" borderId="0"/>
    <xf numFmtId="220" fontId="37" fillId="71" borderId="2"/>
    <xf numFmtId="220" fontId="37" fillId="71" borderId="2"/>
    <xf numFmtId="220" fontId="37" fillId="71" borderId="2"/>
    <xf numFmtId="220" fontId="37" fillId="71" borderId="2"/>
    <xf numFmtId="0" fontId="120" fillId="113" borderId="0" applyNumberFormat="0">
      <protection hidden="1"/>
    </xf>
    <xf numFmtId="0" fontId="100" fillId="0" borderId="49"/>
    <xf numFmtId="0" fontId="100" fillId="0" borderId="49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98" fontId="69" fillId="45" borderId="0" applyNumberFormat="0" applyBorder="0" applyAlignment="0" applyProtection="0"/>
    <xf numFmtId="0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98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98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45" borderId="0" applyNumberFormat="0" applyBorder="0" applyAlignment="0" applyProtection="0"/>
    <xf numFmtId="186" fontId="69" fillId="114" borderId="0" applyNumberFormat="0" applyBorder="0" applyAlignment="0" applyProtection="0"/>
    <xf numFmtId="38" fontId="38" fillId="81" borderId="0" applyNumberFormat="0" applyBorder="0" applyAlignment="0" applyProtection="0"/>
    <xf numFmtId="38" fontId="38" fillId="81" borderId="0" applyNumberFormat="0" applyBorder="0" applyAlignment="0" applyProtection="0"/>
    <xf numFmtId="38" fontId="121" fillId="0" borderId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221" fontId="100" fillId="79" borderId="2" applyNumberFormat="0" applyFont="0" applyAlignment="0"/>
    <xf numFmtId="0" fontId="86" fillId="61" borderId="0">
      <alignment horizontal="center"/>
      <protection locked="0"/>
    </xf>
    <xf numFmtId="186" fontId="122" fillId="0" borderId="15" applyNumberFormat="0" applyAlignment="0" applyProtection="0">
      <alignment horizontal="left" vertical="center"/>
    </xf>
    <xf numFmtId="0" fontId="122" fillId="0" borderId="15" applyNumberFormat="0" applyAlignment="0" applyProtection="0">
      <alignment horizontal="left" vertical="center"/>
    </xf>
    <xf numFmtId="186" fontId="122" fillId="0" borderId="41">
      <alignment horizontal="left" vertical="center"/>
    </xf>
    <xf numFmtId="0" fontId="122" fillId="0" borderId="41">
      <alignment horizontal="left" vertical="center"/>
    </xf>
    <xf numFmtId="0" fontId="122" fillId="0" borderId="41">
      <alignment horizontal="left" vertical="center"/>
    </xf>
    <xf numFmtId="186" fontId="122" fillId="0" borderId="41">
      <alignment horizontal="left" vertical="center"/>
    </xf>
    <xf numFmtId="0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186" fontId="122" fillId="0" borderId="41">
      <alignment horizontal="left" vertical="center"/>
    </xf>
    <xf numFmtId="0" fontId="122" fillId="0" borderId="41">
      <alignment horizontal="left" vertical="center"/>
    </xf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98" fontId="70" fillId="0" borderId="32" applyNumberFormat="0" applyFill="0" applyAlignment="0" applyProtection="0"/>
    <xf numFmtId="0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98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98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70" fillId="0" borderId="32" applyNumberFormat="0" applyFill="0" applyAlignment="0" applyProtection="0"/>
    <xf numFmtId="186" fontId="123" fillId="0" borderId="50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98" fontId="71" fillId="0" borderId="33" applyNumberFormat="0" applyFill="0" applyAlignment="0" applyProtection="0"/>
    <xf numFmtId="0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98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98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71" fillId="0" borderId="33" applyNumberFormat="0" applyFill="0" applyAlignment="0" applyProtection="0"/>
    <xf numFmtId="186" fontId="124" fillId="0" borderId="33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98" fontId="72" fillId="0" borderId="34" applyNumberFormat="0" applyFill="0" applyAlignment="0" applyProtection="0"/>
    <xf numFmtId="0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98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98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72" fillId="0" borderId="34" applyNumberFormat="0" applyFill="0" applyAlignment="0" applyProtection="0"/>
    <xf numFmtId="186" fontId="125" fillId="0" borderId="51" applyNumberFormat="0" applyFill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9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98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98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0" fontId="126" fillId="115" borderId="2"/>
    <xf numFmtId="0" fontId="126" fillId="115" borderId="2"/>
    <xf numFmtId="0" fontId="126" fillId="115" borderId="2"/>
    <xf numFmtId="0" fontId="127" fillId="115" borderId="0"/>
    <xf numFmtId="0" fontId="128" fillId="83" borderId="0"/>
    <xf numFmtId="0" fontId="129" fillId="0" borderId="3"/>
    <xf numFmtId="222" fontId="130" fillId="0" borderId="0">
      <alignment horizontal="center"/>
    </xf>
    <xf numFmtId="0" fontId="130" fillId="0" borderId="2">
      <alignment horizontal="center" vertical="top" wrapText="1"/>
    </xf>
    <xf numFmtId="0" fontId="130" fillId="0" borderId="2">
      <alignment horizontal="center" vertical="top" wrapText="1"/>
    </xf>
    <xf numFmtId="0" fontId="130" fillId="0" borderId="2">
      <alignment horizontal="center" vertical="top" wrapText="1"/>
    </xf>
    <xf numFmtId="186" fontId="131" fillId="0" borderId="0" applyNumberFormat="0" applyFill="0" applyBorder="0" applyAlignment="0" applyProtection="0"/>
    <xf numFmtId="186" fontId="82" fillId="0" borderId="0" applyNumberFormat="0" applyFill="0" applyBorder="0" applyAlignment="0" applyProtection="0">
      <alignment vertical="top"/>
      <protection locked="0"/>
    </xf>
    <xf numFmtId="0" fontId="55" fillId="58" borderId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0" fontId="38" fillId="79" borderId="2" applyNumberFormat="0" applyBorder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98" fontId="73" fillId="48" borderId="30" applyNumberFormat="0" applyAlignment="0" applyProtection="0"/>
    <xf numFmtId="198" fontId="73" fillId="48" borderId="30" applyNumberFormat="0" applyAlignment="0" applyProtection="0"/>
    <xf numFmtId="0" fontId="73" fillId="48" borderId="30" applyNumberFormat="0" applyAlignment="0" applyProtection="0"/>
    <xf numFmtId="0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98" fontId="73" fillId="48" borderId="30" applyNumberFormat="0" applyAlignment="0" applyProtection="0"/>
    <xf numFmtId="198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98" fontId="73" fillId="48" borderId="30" applyNumberFormat="0" applyAlignment="0" applyProtection="0"/>
    <xf numFmtId="198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0" fontId="73" fillId="48" borderId="30" quotePrefix="1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73" fillId="48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186" fontId="132" fillId="105" borderId="30" applyNumberFormat="0" applyAlignment="0" applyProtection="0"/>
    <xf numFmtId="0" fontId="73" fillId="48" borderId="30" applyNumberFormat="0" applyAlignment="0" applyProtection="0"/>
    <xf numFmtId="223" fontId="37" fillId="99" borderId="2"/>
    <xf numFmtId="223" fontId="37" fillId="99" borderId="2"/>
    <xf numFmtId="223" fontId="37" fillId="99" borderId="2"/>
    <xf numFmtId="223" fontId="37" fillId="99" borderId="2"/>
    <xf numFmtId="49" fontId="80" fillId="0" borderId="0">
      <alignment horizontal="center" vertical="center" wrapText="1"/>
    </xf>
    <xf numFmtId="1" fontId="133" fillId="116" borderId="43" applyNumberFormat="0" applyFont="0" applyBorder="0" applyAlignment="0">
      <alignment vertical="top"/>
    </xf>
    <xf numFmtId="0" fontId="37" fillId="117" borderId="0"/>
    <xf numFmtId="0" fontId="37" fillId="117" borderId="0"/>
    <xf numFmtId="38" fontId="134" fillId="0" borderId="0"/>
    <xf numFmtId="38" fontId="135" fillId="0" borderId="0"/>
    <xf numFmtId="38" fontId="136" fillId="0" borderId="0"/>
    <xf numFmtId="38" fontId="137" fillId="0" borderId="0"/>
    <xf numFmtId="0" fontId="138" fillId="0" borderId="0"/>
    <xf numFmtId="0" fontId="138" fillId="0" borderId="0"/>
    <xf numFmtId="186" fontId="40" fillId="0" borderId="0" applyNumberFormat="0" applyFont="0" applyFill="0" applyBorder="0" applyProtection="0">
      <alignment horizontal="left" vertical="center"/>
    </xf>
    <xf numFmtId="0" fontId="40" fillId="0" borderId="0" applyNumberFormat="0" applyFont="0" applyFill="0" applyBorder="0" applyProtection="0">
      <alignment horizontal="left" vertical="center"/>
    </xf>
    <xf numFmtId="206" fontId="108" fillId="0" borderId="0" applyFill="0" applyBorder="0" applyAlignment="0"/>
    <xf numFmtId="202" fontId="108" fillId="0" borderId="0" applyFill="0" applyBorder="0" applyAlignment="0"/>
    <xf numFmtId="206" fontId="108" fillId="0" borderId="0" applyFill="0" applyBorder="0" applyAlignment="0"/>
    <xf numFmtId="207" fontId="108" fillId="0" borderId="0" applyFill="0" applyBorder="0" applyAlignment="0"/>
    <xf numFmtId="202" fontId="108" fillId="0" borderId="0" applyFill="0" applyBorder="0" applyAlignment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98" fontId="74" fillId="0" borderId="35" applyNumberFormat="0" applyFill="0" applyAlignment="0" applyProtection="0"/>
    <xf numFmtId="0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98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98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74" fillId="0" borderId="35" applyNumberFormat="0" applyFill="0" applyAlignment="0" applyProtection="0"/>
    <xf numFmtId="186" fontId="139" fillId="0" borderId="52" applyNumberFormat="0" applyFill="0" applyAlignment="0" applyProtection="0"/>
    <xf numFmtId="223" fontId="37" fillId="71" borderId="2" applyNumberFormat="0"/>
    <xf numFmtId="172" fontId="40" fillId="0" borderId="53"/>
    <xf numFmtId="172" fontId="40" fillId="0" borderId="53"/>
    <xf numFmtId="0" fontId="38" fillId="0" borderId="0"/>
    <xf numFmtId="0" fontId="38" fillId="0" borderId="0"/>
    <xf numFmtId="0" fontId="140" fillId="0" borderId="42" applyNumberFormat="0" applyFont="0" applyFill="0" applyBorder="0" applyAlignment="0"/>
    <xf numFmtId="0" fontId="130" fillId="0" borderId="2">
      <alignment horizontal="center" vertical="top" wrapText="1"/>
      <protection locked="0"/>
    </xf>
    <xf numFmtId="0" fontId="130" fillId="0" borderId="2">
      <alignment horizontal="center" vertical="top" wrapText="1"/>
      <protection locked="0"/>
    </xf>
    <xf numFmtId="0" fontId="130" fillId="0" borderId="2">
      <alignment horizontal="center" vertical="top" wrapText="1"/>
      <protection locked="0"/>
    </xf>
    <xf numFmtId="0" fontId="141" fillId="0" borderId="4">
      <alignment horizontal="left"/>
      <protection locked="0"/>
    </xf>
    <xf numFmtId="0" fontId="141" fillId="0" borderId="4">
      <alignment horizontal="left"/>
      <protection locked="0"/>
    </xf>
    <xf numFmtId="0" fontId="142" fillId="0" borderId="0"/>
    <xf numFmtId="0" fontId="130" fillId="0" borderId="2">
      <alignment horizontal="center" vertical="top" wrapText="1"/>
      <protection locked="0"/>
    </xf>
    <xf numFmtId="0" fontId="130" fillId="0" borderId="2">
      <alignment horizontal="center" vertical="top" wrapText="1"/>
      <protection locked="0"/>
    </xf>
    <xf numFmtId="0" fontId="130" fillId="0" borderId="2">
      <alignment horizontal="center" vertical="top" wrapText="1"/>
      <protection locked="0"/>
    </xf>
    <xf numFmtId="0" fontId="143" fillId="0" borderId="0" applyBorder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224" fontId="37" fillId="0" borderId="0" applyFont="0" applyFill="0" applyBorder="0" applyAlignment="0" applyProtection="0"/>
    <xf numFmtId="225" fontId="37" fillId="0" borderId="0" applyFont="0" applyFill="0" applyBorder="0" applyAlignment="0" applyProtection="0"/>
    <xf numFmtId="0" fontId="144" fillId="0" borderId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98" fontId="75" fillId="66" borderId="0" applyNumberFormat="0" applyBorder="0" applyAlignment="0" applyProtection="0"/>
    <xf numFmtId="0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98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98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66" borderId="0" applyNumberFormat="0" applyBorder="0" applyAlignment="0" applyProtection="0"/>
    <xf numFmtId="186" fontId="75" fillId="105" borderId="0" applyNumberFormat="0" applyBorder="0" applyAlignment="0" applyProtection="0"/>
    <xf numFmtId="1" fontId="37" fillId="0" borderId="0" applyFont="0" applyFill="0" applyBorder="0" applyAlignment="0" applyProtection="0">
      <alignment horizontal="center"/>
    </xf>
    <xf numFmtId="1" fontId="37" fillId="0" borderId="0" applyFont="0" applyFill="0" applyBorder="0" applyAlignment="0" applyProtection="0">
      <alignment horizontal="center"/>
    </xf>
    <xf numFmtId="0" fontId="37" fillId="0" borderId="0"/>
    <xf numFmtId="0" fontId="99" fillId="0" borderId="54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37" fillId="0" borderId="0" applyNumberFormat="0" applyFill="0" applyBorder="0" applyAlignment="0" applyProtection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6" fontId="37" fillId="0" borderId="0"/>
    <xf numFmtId="186" fontId="13" fillId="0" borderId="0"/>
    <xf numFmtId="186" fontId="37" fillId="0" borderId="0" applyNumberFormat="0" applyFill="0" applyBorder="0" applyAlignment="0" applyProtection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63" fillId="0" borderId="0"/>
    <xf numFmtId="186" fontId="37" fillId="0" borderId="0" applyNumberFormat="0" applyFill="0" applyBorder="0" applyAlignment="0" applyProtection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37" fillId="0" borderId="0" applyNumberFormat="0" applyFill="0" applyBorder="0" applyAlignment="0" applyProtection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95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95" fillId="0" borderId="0"/>
    <xf numFmtId="0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226" fontId="13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95" fillId="0" borderId="0"/>
    <xf numFmtId="0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37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37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37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95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13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37" fillId="0" borderId="0"/>
    <xf numFmtId="0" fontId="13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95" fillId="0" borderId="0"/>
    <xf numFmtId="186" fontId="95" fillId="0" borderId="0"/>
    <xf numFmtId="186" fontId="37" fillId="0" borderId="0"/>
    <xf numFmtId="186" fontId="37" fillId="0" borderId="0"/>
    <xf numFmtId="186" fontId="37" fillId="0" borderId="0"/>
    <xf numFmtId="0" fontId="37" fillId="0" borderId="0"/>
    <xf numFmtId="0" fontId="37" fillId="0" borderId="0"/>
    <xf numFmtId="0" fontId="37" fillId="0" borderId="0"/>
    <xf numFmtId="198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13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0" fontId="37" fillId="0" borderId="0"/>
    <xf numFmtId="198" fontId="37" fillId="0" borderId="0"/>
    <xf numFmtId="0" fontId="13" fillId="0" borderId="0"/>
    <xf numFmtId="0" fontId="13" fillId="0" borderId="0"/>
    <xf numFmtId="226" fontId="13" fillId="0" borderId="0"/>
    <xf numFmtId="0" fontId="37" fillId="0" borderId="0"/>
    <xf numFmtId="0" fontId="37" fillId="0" borderId="0"/>
    <xf numFmtId="0" fontId="13" fillId="0" borderId="0"/>
    <xf numFmtId="198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95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37" fillId="0" borderId="0"/>
    <xf numFmtId="186" fontId="37" fillId="0" borderId="0"/>
    <xf numFmtId="186" fontId="95" fillId="0" borderId="0"/>
    <xf numFmtId="186" fontId="95" fillId="0" borderId="0"/>
    <xf numFmtId="186" fontId="95" fillId="0" borderId="0"/>
    <xf numFmtId="186" fontId="37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37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0" fontId="37" fillId="0" borderId="0"/>
    <xf numFmtId="22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98" fontId="37" fillId="0" borderId="0"/>
    <xf numFmtId="198" fontId="37" fillId="0" borderId="0"/>
    <xf numFmtId="226" fontId="13" fillId="0" borderId="0"/>
    <xf numFmtId="0" fontId="13" fillId="0" borderId="0"/>
    <xf numFmtId="0" fontId="13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37" fillId="0" borderId="0"/>
    <xf numFmtId="186" fontId="37" fillId="0" borderId="0"/>
    <xf numFmtId="186" fontId="37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37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37" fillId="0" borderId="0"/>
    <xf numFmtId="186" fontId="37" fillId="0" borderId="0"/>
    <xf numFmtId="0" fontId="37" fillId="0" borderId="0"/>
    <xf numFmtId="198" fontId="37" fillId="0" borderId="0"/>
    <xf numFmtId="0" fontId="145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/>
    <xf numFmtId="0" fontId="13" fillId="0" borderId="0"/>
    <xf numFmtId="0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0" fontId="13" fillId="0" borderId="0"/>
    <xf numFmtId="0" fontId="13" fillId="0" borderId="0"/>
    <xf numFmtId="227" fontId="37" fillId="0" borderId="0"/>
    <xf numFmtId="0" fontId="13" fillId="0" borderId="0"/>
    <xf numFmtId="0" fontId="13" fillId="0" borderId="0"/>
    <xf numFmtId="198" fontId="13" fillId="0" borderId="0"/>
    <xf numFmtId="0" fontId="1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0" fontId="13" fillId="0" borderId="0"/>
    <xf numFmtId="186" fontId="37" fillId="0" borderId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0" fontId="13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37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186" fontId="6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98" fontId="13" fillId="0" borderId="0"/>
    <xf numFmtId="186" fontId="13" fillId="0" borderId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198" fontId="13" fillId="0" borderId="0"/>
    <xf numFmtId="0" fontId="13" fillId="0" borderId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 applyNumberFormat="0" applyFill="0" applyBorder="0" applyAlignment="0" applyProtection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186" fontId="37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95" fillId="0" borderId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95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95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63" fillId="0" borderId="0"/>
    <xf numFmtId="186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46" fillId="0" borderId="0"/>
    <xf numFmtId="0" fontId="40" fillId="118" borderId="2">
      <protection locked="0"/>
    </xf>
    <xf numFmtId="0" fontId="40" fillId="118" borderId="2">
      <protection locked="0"/>
    </xf>
    <xf numFmtId="0" fontId="40" fillId="118" borderId="2">
      <protection locked="0"/>
    </xf>
    <xf numFmtId="0" fontId="13" fillId="18" borderId="28" applyNumberFormat="0" applyFont="0" applyAlignment="0" applyProtection="0"/>
    <xf numFmtId="0" fontId="13" fillId="18" borderId="28" applyNumberFormat="0" applyFont="0" applyAlignment="0" applyProtection="0"/>
    <xf numFmtId="0" fontId="13" fillId="18" borderId="28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0" fontId="37" fillId="67" borderId="36" applyNumberFormat="0" applyFont="0" applyAlignment="0" applyProtection="0"/>
    <xf numFmtId="198" fontId="37" fillId="67" borderId="36" applyNumberFormat="0" applyFont="0" applyAlignment="0" applyProtection="0"/>
    <xf numFmtId="0" fontId="37" fillId="67" borderId="36" applyNumberFormat="0" applyFont="0" applyAlignment="0" applyProtection="0"/>
    <xf numFmtId="0" fontId="37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quotePrefix="1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98" fontId="37" fillId="67" borderId="36" applyNumberFormat="0" applyFont="0" applyAlignment="0" applyProtection="0"/>
    <xf numFmtId="0" fontId="37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98" fontId="37" fillId="67" borderId="36" applyNumberFormat="0" applyFont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67" borderId="36" applyNumberFormat="0" applyFont="0" applyAlignment="0" applyProtection="0"/>
    <xf numFmtId="186" fontId="63" fillId="0" borderId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186" fontId="37" fillId="104" borderId="36" applyNumberFormat="0" applyFont="0" applyAlignment="0" applyProtection="0"/>
    <xf numFmtId="0" fontId="13" fillId="18" borderId="28" applyNumberFormat="0" applyFont="0" applyAlignment="0" applyProtection="0"/>
    <xf numFmtId="228" fontId="147" fillId="0" borderId="0">
      <alignment horizontal="right"/>
    </xf>
    <xf numFmtId="229" fontId="147" fillId="0" borderId="0" applyFont="0" applyFill="0" applyBorder="0" applyAlignment="0" applyProtection="0">
      <alignment horizontal="right"/>
    </xf>
    <xf numFmtId="168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30" fontId="148" fillId="119" borderId="0">
      <alignment horizontal="right"/>
    </xf>
    <xf numFmtId="1" fontId="37" fillId="80" borderId="0"/>
    <xf numFmtId="1" fontId="37" fillId="80" borderId="0"/>
    <xf numFmtId="9" fontId="37" fillId="80" borderId="0"/>
    <xf numFmtId="9" fontId="37" fillId="8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98" fontId="76" fillId="62" borderId="37" applyNumberFormat="0" applyAlignment="0" applyProtection="0"/>
    <xf numFmtId="0" fontId="76" fillId="62" borderId="37" applyNumberFormat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0" fontId="76" fillId="62" borderId="37" applyNumberFormat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98" fontId="76" fillId="62" borderId="37" applyNumberFormat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98" fontId="76" fillId="62" borderId="37" applyNumberFormat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76" fillId="62" borderId="37" applyNumberFormat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186" fontId="76" fillId="109" borderId="37" applyNumberFormat="0" applyAlignment="0" applyProtection="0"/>
    <xf numFmtId="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31" fontId="42" fillId="0" borderId="0" applyBorder="0" applyAlignment="0">
      <alignment horizontal="right"/>
    </xf>
    <xf numFmtId="9" fontId="37" fillId="0" borderId="0"/>
    <xf numFmtId="9" fontId="37" fillId="0" borderId="0"/>
    <xf numFmtId="0" fontId="40" fillId="0" borderId="0" applyFont="0" applyFill="0" applyBorder="0" applyAlignment="0" applyProtection="0">
      <protection locked="0"/>
    </xf>
    <xf numFmtId="205" fontId="108" fillId="0" borderId="0" applyFont="0" applyFill="0" applyBorder="0" applyAlignment="0" applyProtection="0"/>
    <xf numFmtId="232" fontId="108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38" fillId="0" borderId="0">
      <alignment vertical="top" wrapText="1"/>
      <protection locked="0"/>
    </xf>
    <xf numFmtId="172" fontId="38" fillId="0" borderId="0">
      <alignment vertical="top" wrapText="1"/>
      <protection locked="0"/>
    </xf>
    <xf numFmtId="10" fontId="38" fillId="0" borderId="0">
      <alignment vertical="top" wrapText="1"/>
      <protection locked="0"/>
    </xf>
    <xf numFmtId="10" fontId="38" fillId="0" borderId="0">
      <alignment vertical="top" wrapText="1"/>
      <protection locked="0"/>
    </xf>
    <xf numFmtId="233" fontId="41" fillId="0" borderId="0" applyBorder="0" applyAlignment="0">
      <alignment horizontal="right"/>
    </xf>
    <xf numFmtId="9" fontId="55" fillId="0" borderId="20" applyNumberFormat="0" applyBorder="0"/>
    <xf numFmtId="10" fontId="54" fillId="68" borderId="0"/>
    <xf numFmtId="0" fontId="142" fillId="79" borderId="0" applyNumberFormat="0" applyBorder="0" applyAlignment="0" applyProtection="0"/>
    <xf numFmtId="234" fontId="42" fillId="0" borderId="0">
      <protection locked="0"/>
    </xf>
    <xf numFmtId="235" fontId="42" fillId="0" borderId="0" applyBorder="0" applyAlignment="0">
      <alignment horizontal="right"/>
    </xf>
    <xf numFmtId="236" fontId="42" fillId="0" borderId="0" applyBorder="0" applyAlignment="0"/>
    <xf numFmtId="237" fontId="42" fillId="0" borderId="0" applyBorder="0" applyAlignment="0"/>
    <xf numFmtId="238" fontId="42" fillId="0" borderId="0"/>
    <xf numFmtId="239" fontId="149" fillId="68" borderId="55" applyFont="0" applyFill="0" applyBorder="0" applyAlignment="0" applyProtection="0">
      <alignment horizontal="center" vertical="center"/>
    </xf>
    <xf numFmtId="239" fontId="149" fillId="68" borderId="55" applyFont="0" applyFill="0" applyBorder="0" applyAlignment="0" applyProtection="0">
      <alignment horizontal="center" vertical="center"/>
    </xf>
    <xf numFmtId="206" fontId="108" fillId="0" borderId="0" applyFill="0" applyBorder="0" applyAlignment="0"/>
    <xf numFmtId="202" fontId="108" fillId="0" borderId="0" applyFill="0" applyBorder="0" applyAlignment="0"/>
    <xf numFmtId="206" fontId="108" fillId="0" borderId="0" applyFill="0" applyBorder="0" applyAlignment="0"/>
    <xf numFmtId="207" fontId="108" fillId="0" borderId="0" applyFill="0" applyBorder="0" applyAlignment="0"/>
    <xf numFmtId="202" fontId="108" fillId="0" borderId="0" applyFill="0" applyBorder="0" applyAlignment="0"/>
    <xf numFmtId="240" fontId="150" fillId="0" borderId="0"/>
    <xf numFmtId="3" fontId="55" fillId="0" borderId="0" applyFont="0" applyFill="0" applyBorder="0" applyAlignment="0" applyProtection="0"/>
    <xf numFmtId="0" fontId="55" fillId="120" borderId="0" applyNumberFormat="0" applyFont="0" applyBorder="0" applyAlignment="0" applyProtection="0"/>
    <xf numFmtId="0" fontId="151" fillId="68" borderId="2"/>
    <xf numFmtId="0" fontId="151" fillId="68" borderId="2"/>
    <xf numFmtId="0" fontId="151" fillId="68" borderId="2"/>
    <xf numFmtId="0" fontId="152" fillId="0" borderId="4" applyNumberFormat="0" applyFill="0" applyBorder="0" applyAlignment="0" applyProtection="0">
      <protection hidden="1"/>
    </xf>
    <xf numFmtId="0" fontId="152" fillId="0" borderId="4" applyNumberFormat="0" applyFill="0" applyBorder="0" applyAlignment="0" applyProtection="0">
      <protection hidden="1"/>
    </xf>
    <xf numFmtId="0" fontId="153" fillId="118" borderId="42" applyNumberFormat="0" applyBorder="0">
      <alignment horizontal="centerContinuous"/>
    </xf>
    <xf numFmtId="241" fontId="37" fillId="0" borderId="0" applyNumberFormat="0" applyFill="0" applyBorder="0" applyAlignment="0" applyProtection="0">
      <alignment horizontal="left"/>
    </xf>
    <xf numFmtId="241" fontId="37" fillId="0" borderId="0" applyNumberFormat="0" applyFill="0" applyBorder="0" applyAlignment="0" applyProtection="0">
      <alignment horizontal="left"/>
    </xf>
    <xf numFmtId="0" fontId="154" fillId="0" borderId="0"/>
    <xf numFmtId="1" fontId="100" fillId="0" borderId="0" applyNumberFormat="0" applyBorder="0" applyAlignment="0"/>
    <xf numFmtId="0" fontId="113" fillId="0" borderId="0" applyNumberFormat="0" applyFill="0" applyBorder="0" applyAlignment="0" applyProtection="0"/>
    <xf numFmtId="0" fontId="107" fillId="121" borderId="0"/>
    <xf numFmtId="172" fontId="107" fillId="121" borderId="0"/>
    <xf numFmtId="173" fontId="107" fillId="121" borderId="0"/>
    <xf numFmtId="242" fontId="107" fillId="121" borderId="0"/>
    <xf numFmtId="7" fontId="107" fillId="121" borderId="0"/>
    <xf numFmtId="243" fontId="107" fillId="121" borderId="0"/>
    <xf numFmtId="4" fontId="44" fillId="66" borderId="38" applyNumberFormat="0" applyProtection="0">
      <alignment vertical="center"/>
    </xf>
    <xf numFmtId="4" fontId="57" fillId="71" borderId="38" applyNumberFormat="0" applyProtection="0">
      <alignment vertical="center"/>
    </xf>
    <xf numFmtId="4" fontId="57" fillId="71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44" fillId="66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155" fillId="71" borderId="38" applyNumberFormat="0" applyProtection="0">
      <alignment vertical="center"/>
    </xf>
    <xf numFmtId="4" fontId="155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66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56" fillId="71" borderId="38" applyNumberFormat="0" applyProtection="0">
      <alignment vertical="center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156" fillId="71" borderId="38" applyNumberFormat="0" applyProtection="0">
      <alignment horizontal="left" vertical="center" indent="1"/>
    </xf>
    <xf numFmtId="4" fontId="156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quotePrefix="1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66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4" fontId="44" fillId="71" borderId="38" applyNumberFormat="0" applyProtection="0">
      <alignment horizontal="left" vertical="center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66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186" fontId="44" fillId="71" borderId="38" applyNumberFormat="0" applyProtection="0">
      <alignment horizontal="left" vertical="top" indent="1"/>
    </xf>
    <xf numFmtId="4" fontId="44" fillId="77" borderId="0" applyNumberFormat="0" applyProtection="0">
      <alignment horizontal="left" vertical="center" indent="1"/>
    </xf>
    <xf numFmtId="4" fontId="156" fillId="76" borderId="0" applyNumberFormat="0" applyProtection="0">
      <alignment horizontal="left" vertical="center" indent="1"/>
    </xf>
    <xf numFmtId="4" fontId="50" fillId="44" borderId="38" applyNumberFormat="0" applyProtection="0">
      <alignment horizontal="right" vertical="center"/>
    </xf>
    <xf numFmtId="4" fontId="156" fillId="87" borderId="38" applyNumberFormat="0" applyProtection="0">
      <alignment horizontal="right" vertical="center"/>
    </xf>
    <xf numFmtId="4" fontId="156" fillId="87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44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156" fillId="122" borderId="38" applyNumberFormat="0" applyProtection="0">
      <alignment horizontal="right" vertical="center"/>
    </xf>
    <xf numFmtId="4" fontId="156" fillId="122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0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156" fillId="123" borderId="38" applyNumberFormat="0" applyProtection="0">
      <alignment horizontal="right" vertical="center"/>
    </xf>
    <xf numFmtId="4" fontId="156" fillId="123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8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156" fillId="85" borderId="38" applyNumberFormat="0" applyProtection="0">
      <alignment horizontal="right" vertical="center"/>
    </xf>
    <xf numFmtId="4" fontId="156" fillId="85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193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2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156" fillId="124" borderId="38" applyNumberFormat="0" applyProtection="0">
      <alignment horizontal="right" vertical="center"/>
    </xf>
    <xf numFmtId="4" fontId="156" fillId="124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56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156" fillId="125" borderId="38" applyNumberFormat="0" applyProtection="0">
      <alignment horizontal="right" vertical="center"/>
    </xf>
    <xf numFmtId="4" fontId="156" fillId="125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193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60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156" fillId="84" borderId="38" applyNumberFormat="0" applyProtection="0">
      <alignment horizontal="right" vertical="center"/>
    </xf>
    <xf numFmtId="4" fontId="156" fillId="84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59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156" fillId="126" borderId="38" applyNumberFormat="0" applyProtection="0">
      <alignment horizontal="right" vertical="center"/>
    </xf>
    <xf numFmtId="4" fontId="156" fillId="126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73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156" fillId="119" borderId="38" applyNumberFormat="0" applyProtection="0">
      <alignment horizontal="right" vertical="center"/>
    </xf>
    <xf numFmtId="4" fontId="156" fillId="119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quotePrefix="1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0" fillId="51" borderId="38" applyNumberFormat="0" applyProtection="0">
      <alignment horizontal="right" vertical="center"/>
    </xf>
    <xf numFmtId="4" fontId="57" fillId="127" borderId="39" applyNumberFormat="0" applyProtection="0">
      <alignment horizontal="left" vertical="center" indent="1"/>
    </xf>
    <xf numFmtId="4" fontId="57" fillId="64" borderId="0" applyNumberFormat="0" applyProtection="0">
      <alignment horizontal="left" vertical="center" indent="1"/>
    </xf>
    <xf numFmtId="4" fontId="57" fillId="90" borderId="0" applyNumberFormat="0" applyProtection="0">
      <alignment horizontal="left" vertical="center" indent="1"/>
    </xf>
    <xf numFmtId="4" fontId="50" fillId="77" borderId="38" applyNumberFormat="0" applyProtection="0">
      <alignment horizontal="right" vertical="center"/>
    </xf>
    <xf numFmtId="4" fontId="156" fillId="64" borderId="38" applyNumberFormat="0" applyProtection="0">
      <alignment horizontal="right" vertical="center"/>
    </xf>
    <xf numFmtId="4" fontId="156" fillId="64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77" borderId="38" applyNumberFormat="0" applyProtection="0">
      <alignment horizontal="right" vertical="center"/>
    </xf>
    <xf numFmtId="4" fontId="50" fillId="64" borderId="0" applyNumberFormat="0" applyProtection="0">
      <alignment horizontal="left" vertical="center" indent="1"/>
    </xf>
    <xf numFmtId="4" fontId="50" fillId="77" borderId="0" applyNumberFormat="0" applyProtection="0">
      <alignment horizontal="left" vertical="center" indent="1"/>
    </xf>
    <xf numFmtId="4" fontId="50" fillId="76" borderId="0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90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center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90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6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7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center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7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72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quotePrefix="1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49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center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49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64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5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center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5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78" borderId="38" applyNumberFormat="0" applyProtection="0">
      <alignment horizontal="left" vertical="top" indent="1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186" fontId="37" fillId="89" borderId="2" applyNumberFormat="0">
      <protection locked="0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156" fillId="78" borderId="38" applyNumberFormat="0" applyProtection="0">
      <alignment vertical="center"/>
    </xf>
    <xf numFmtId="4" fontId="156" fillId="78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67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0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157" fillId="78" borderId="38" applyNumberFormat="0" applyProtection="0">
      <alignment vertical="center"/>
    </xf>
    <xf numFmtId="4" fontId="157" fillId="78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193" fontId="58" fillId="79" borderId="38" quotePrefix="1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67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8" fillId="79" borderId="38" applyNumberFormat="0" applyProtection="0">
      <alignment vertical="center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7" fillId="64" borderId="56" applyNumberFormat="0" applyProtection="0">
      <alignment horizontal="left" vertical="center" indent="1"/>
    </xf>
    <xf numFmtId="4" fontId="57" fillId="64" borderId="56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quotePrefix="1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67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4" fontId="50" fillId="79" borderId="38" applyNumberFormat="0" applyProtection="0">
      <alignment horizontal="left" vertical="center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67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186" fontId="50" fillId="79" borderId="38" applyNumberFormat="0" applyProtection="0">
      <alignment horizontal="left" vertical="top" indent="1"/>
    </xf>
    <xf numFmtId="4" fontId="50" fillId="75" borderId="38" applyNumberFormat="0" applyProtection="0">
      <alignment horizontal="right" vertical="center"/>
    </xf>
    <xf numFmtId="4" fontId="156" fillId="78" borderId="38" applyNumberFormat="0" applyProtection="0">
      <alignment horizontal="right" vertical="center"/>
    </xf>
    <xf numFmtId="4" fontId="156" fillId="78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0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157" fillId="78" borderId="38" applyNumberFormat="0" applyProtection="0">
      <alignment horizontal="right" vertical="center"/>
    </xf>
    <xf numFmtId="4" fontId="157" fillId="78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8" fillId="75" borderId="38" applyNumberFormat="0" applyProtection="0">
      <alignment horizontal="right" vertical="center"/>
    </xf>
    <xf numFmtId="4" fontId="50" fillId="77" borderId="38" applyNumberFormat="0" applyProtection="0">
      <alignment horizontal="left" vertical="center" indent="1"/>
    </xf>
    <xf numFmtId="4" fontId="57" fillId="64" borderId="38" applyNumberFormat="0" applyProtection="0">
      <alignment horizontal="left" vertical="center" indent="1"/>
    </xf>
    <xf numFmtId="4" fontId="57" fillId="64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quotePrefix="1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4" fontId="50" fillId="77" borderId="38" applyNumberFormat="0" applyProtection="0">
      <alignment horizontal="left" vertical="center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0" fontId="50" fillId="72" borderId="38" applyNumberFormat="0" applyProtection="0">
      <alignment horizontal="left" vertical="top" indent="1"/>
    </xf>
    <xf numFmtId="0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quotePrefix="1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7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186" fontId="50" fillId="72" borderId="38" applyNumberFormat="0" applyProtection="0">
      <alignment horizontal="left" vertical="top" indent="1"/>
    </xf>
    <xf numFmtId="4" fontId="59" fillId="72" borderId="56" applyNumberFormat="0" applyProtection="0">
      <alignment horizontal="left" vertical="center" indent="1"/>
    </xf>
    <xf numFmtId="4" fontId="59" fillId="72" borderId="56" applyNumberFormat="0" applyProtection="0">
      <alignment horizontal="left" vertical="center" indent="1"/>
    </xf>
    <xf numFmtId="4" fontId="60" fillId="75" borderId="38" applyNumberFormat="0" applyProtection="0">
      <alignment horizontal="right" vertical="center"/>
    </xf>
    <xf numFmtId="4" fontId="158" fillId="78" borderId="38" applyNumberFormat="0" applyProtection="0">
      <alignment horizontal="right" vertical="center"/>
    </xf>
    <xf numFmtId="4" fontId="158" fillId="78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193" fontId="60" fillId="75" borderId="38" quotePrefix="1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4" fontId="60" fillId="75" borderId="38" applyNumberFormat="0" applyProtection="0">
      <alignment horizontal="right" vertical="center"/>
    </xf>
    <xf numFmtId="0" fontId="159" fillId="128" borderId="0"/>
    <xf numFmtId="0" fontId="160" fillId="128" borderId="57"/>
    <xf numFmtId="0" fontId="160" fillId="128" borderId="0"/>
    <xf numFmtId="0" fontId="159" fillId="68" borderId="57">
      <protection locked="0"/>
    </xf>
    <xf numFmtId="0" fontId="159" fillId="128" borderId="0"/>
    <xf numFmtId="0" fontId="161" fillId="82" borderId="0"/>
    <xf numFmtId="0" fontId="161" fillId="86" borderId="0"/>
    <xf numFmtId="0" fontId="161" fillId="124" borderId="0"/>
    <xf numFmtId="0" fontId="107" fillId="0" borderId="0"/>
    <xf numFmtId="0" fontId="85" fillId="61" borderId="0" applyNumberFormat="0" applyAlignment="0">
      <alignment horizontal="left"/>
    </xf>
    <xf numFmtId="186" fontId="162" fillId="0" borderId="0" applyNumberFormat="0" applyFill="0" applyBorder="0" applyAlignment="0" applyProtection="0"/>
    <xf numFmtId="0" fontId="55" fillId="0" borderId="0"/>
    <xf numFmtId="0" fontId="37" fillId="0" borderId="0"/>
    <xf numFmtId="172" fontId="40" fillId="0" borderId="0"/>
    <xf numFmtId="226" fontId="46" fillId="0" borderId="0" applyNumberFormat="0" applyFill="0" applyBorder="0" applyAlignment="0" applyProtection="0"/>
    <xf numFmtId="244" fontId="45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46" fillId="0" borderId="0" applyNumberFormat="0" applyFill="0" applyBorder="0" applyAlignment="0" applyProtection="0"/>
    <xf numFmtId="186" fontId="45" fillId="0" borderId="0"/>
    <xf numFmtId="186" fontId="45" fillId="0" borderId="0"/>
    <xf numFmtId="0" fontId="45" fillId="0" borderId="0"/>
    <xf numFmtId="0" fontId="43" fillId="0" borderId="0"/>
    <xf numFmtId="186" fontId="6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7" fillId="0" borderId="0" applyNumberFormat="0" applyFont="0" applyFill="0" applyBorder="0" applyProtection="0">
      <alignment vertical="top" wrapText="1"/>
    </xf>
    <xf numFmtId="0" fontId="37" fillId="0" borderId="0" applyNumberFormat="0" applyFont="0" applyFill="0" applyBorder="0" applyProtection="0">
      <alignment vertical="top" wrapText="1"/>
    </xf>
    <xf numFmtId="0" fontId="80" fillId="129" borderId="2" applyNumberFormat="0" applyProtection="0">
      <alignment vertical="top" wrapText="1"/>
    </xf>
    <xf numFmtId="0" fontId="80" fillId="129" borderId="2" applyNumberFormat="0" applyProtection="0">
      <alignment vertical="top" wrapText="1"/>
    </xf>
    <xf numFmtId="0" fontId="80" fillId="129" borderId="2" applyNumberFormat="0" applyProtection="0">
      <alignment vertical="top" wrapText="1"/>
    </xf>
    <xf numFmtId="0" fontId="80" fillId="88" borderId="45" applyNumberFormat="0" applyProtection="0">
      <alignment horizontal="center" vertical="top" wrapText="1"/>
    </xf>
    <xf numFmtId="0" fontId="37" fillId="129" borderId="2" applyNumberFormat="0" applyFont="0" applyProtection="0">
      <alignment vertical="top" wrapText="1"/>
    </xf>
    <xf numFmtId="0" fontId="37" fillId="129" borderId="2" applyNumberFormat="0" applyFont="0" applyProtection="0">
      <alignment vertical="top" wrapText="1"/>
    </xf>
    <xf numFmtId="0" fontId="37" fillId="129" borderId="2" applyNumberFormat="0" applyFont="0" applyProtection="0">
      <alignment vertical="top" wrapText="1"/>
    </xf>
    <xf numFmtId="0" fontId="37" fillId="129" borderId="2" applyNumberFormat="0" applyFont="0" applyProtection="0">
      <alignment vertical="top" wrapText="1"/>
    </xf>
    <xf numFmtId="0" fontId="37" fillId="87" borderId="2" applyNumberFormat="0" applyFont="0" applyAlignment="0" applyProtection="0"/>
    <xf numFmtId="0" fontId="37" fillId="87" borderId="2" applyNumberFormat="0" applyFont="0" applyAlignment="0" applyProtection="0"/>
    <xf numFmtId="0" fontId="37" fillId="87" borderId="2" applyNumberFormat="0" applyFont="0" applyAlignment="0" applyProtection="0"/>
    <xf numFmtId="0" fontId="37" fillId="87" borderId="2" applyNumberFormat="0" applyFont="0" applyAlignment="0" applyProtection="0"/>
    <xf numFmtId="0" fontId="37" fillId="86" borderId="2" applyNumberFormat="0" applyFont="0" applyAlignment="0" applyProtection="0"/>
    <xf numFmtId="0" fontId="37" fillId="86" borderId="2" applyNumberFormat="0" applyFont="0" applyAlignment="0" applyProtection="0"/>
    <xf numFmtId="0" fontId="37" fillId="86" borderId="2" applyNumberFormat="0" applyFont="0" applyAlignment="0" applyProtection="0"/>
    <xf numFmtId="0" fontId="37" fillId="86" borderId="2" applyNumberFormat="0" applyFont="0" applyAlignment="0" applyProtection="0"/>
    <xf numFmtId="0" fontId="37" fillId="82" borderId="2" applyNumberFormat="0" applyFont="0" applyAlignment="0" applyProtection="0"/>
    <xf numFmtId="0" fontId="37" fillId="82" borderId="2" applyNumberFormat="0" applyFont="0" applyAlignment="0" applyProtection="0"/>
    <xf numFmtId="0" fontId="37" fillId="82" borderId="2" applyNumberFormat="0" applyFont="0" applyAlignment="0" applyProtection="0"/>
    <xf numFmtId="0" fontId="37" fillId="82" borderId="2" applyNumberFormat="0" applyFont="0" applyAlignment="0" applyProtection="0"/>
    <xf numFmtId="0" fontId="37" fillId="88" borderId="0" applyNumberFormat="0" applyBorder="0" applyProtection="0">
      <alignment vertical="top"/>
    </xf>
    <xf numFmtId="0" fontId="37" fillId="88" borderId="0" applyNumberFormat="0" applyBorder="0" applyProtection="0">
      <alignment vertical="top"/>
    </xf>
    <xf numFmtId="0" fontId="37" fillId="88" borderId="0" applyNumberFormat="0" applyFont="0" applyBorder="0" applyProtection="0">
      <alignment vertical="top" wrapText="1"/>
    </xf>
    <xf numFmtId="0" fontId="37" fillId="88" borderId="0" applyNumberFormat="0" applyFont="0" applyBorder="0" applyProtection="0">
      <alignment vertical="top" wrapText="1"/>
    </xf>
    <xf numFmtId="0" fontId="37" fillId="88" borderId="2" applyNumberFormat="0" applyFont="0" applyAlignment="0" applyProtection="0"/>
    <xf numFmtId="0" fontId="37" fillId="88" borderId="2" applyNumberFormat="0" applyFont="0" applyAlignment="0" applyProtection="0"/>
    <xf numFmtId="0" fontId="37" fillId="88" borderId="2" applyNumberFormat="0" applyFont="0" applyAlignment="0" applyProtection="0"/>
    <xf numFmtId="0" fontId="37" fillId="88" borderId="2" applyNumberFormat="0" applyFont="0" applyAlignment="0" applyProtection="0"/>
    <xf numFmtId="0" fontId="37" fillId="0" borderId="2" applyNumberFormat="0" applyFont="0" applyFill="0" applyAlignment="0" applyProtection="0"/>
    <xf numFmtId="0" fontId="37" fillId="0" borderId="2" applyNumberFormat="0" applyFont="0" applyFill="0" applyAlignment="0" applyProtection="0"/>
    <xf numFmtId="0" fontId="37" fillId="0" borderId="2" applyNumberFormat="0" applyFont="0" applyFill="0" applyAlignment="0" applyProtection="0"/>
    <xf numFmtId="0" fontId="37" fillId="0" borderId="2" applyNumberFormat="0" applyFont="0" applyFill="0" applyAlignment="0" applyProtection="0"/>
    <xf numFmtId="0" fontId="37" fillId="0" borderId="0" applyNumberFormat="0" applyFont="0" applyFill="0" applyBorder="0" applyProtection="0">
      <alignment vertical="top" wrapText="1"/>
    </xf>
    <xf numFmtId="0" fontId="37" fillId="0" borderId="0" applyNumberFormat="0" applyFont="0" applyFill="0" applyBorder="0" applyProtection="0">
      <alignment vertical="top" wrapText="1"/>
    </xf>
    <xf numFmtId="40" fontId="163" fillId="0" borderId="0" applyBorder="0">
      <alignment horizontal="right"/>
    </xf>
    <xf numFmtId="186" fontId="38" fillId="0" borderId="0" applyNumberFormat="0" applyBorder="0" applyAlignment="0"/>
    <xf numFmtId="49" fontId="37" fillId="0" borderId="0"/>
    <xf numFmtId="49" fontId="50" fillId="0" borderId="0" applyFill="0" applyBorder="0" applyAlignment="0"/>
    <xf numFmtId="245" fontId="108" fillId="0" borderId="0" applyFill="0" applyBorder="0" applyAlignment="0"/>
    <xf numFmtId="246" fontId="108" fillId="0" borderId="0" applyFill="0" applyBorder="0" applyAlignment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7" fillId="0" borderId="0" applyNumberFormat="0" applyFill="0" applyBorder="0" applyAlignment="0" applyProtection="0"/>
    <xf numFmtId="186" fontId="63" fillId="0" borderId="0"/>
    <xf numFmtId="198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7" fillId="0" borderId="0" applyNumberFormat="0" applyFill="0" applyBorder="0" applyAlignment="0" applyProtection="0"/>
    <xf numFmtId="186" fontId="63" fillId="0" borderId="0"/>
    <xf numFmtId="198" fontId="77" fillId="0" borderId="0" applyNumberFormat="0" applyFill="0" applyBorder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7" fillId="0" borderId="0" applyNumberFormat="0" applyFill="0" applyBorder="0" applyAlignment="0" applyProtection="0"/>
    <xf numFmtId="186" fontId="63" fillId="0" borderId="0"/>
    <xf numFmtId="198" fontId="77" fillId="0" borderId="0" applyNumberFormat="0" applyFill="0" applyBorder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7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7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7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162" fillId="0" borderId="0" applyNumberFormat="0" applyFill="0" applyBorder="0" applyAlignment="0" applyProtection="0"/>
    <xf numFmtId="0" fontId="146" fillId="62" borderId="4"/>
    <xf numFmtId="0" fontId="146" fillId="62" borderId="4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quotePrefix="1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73" fontId="37" fillId="0" borderId="17" applyNumberFormat="0" applyFont="0" applyFill="0" applyAlignment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63" fillId="0" borderId="0"/>
    <xf numFmtId="198" fontId="78" fillId="0" borderId="40" applyNumberFormat="0" applyFill="0" applyAlignment="0" applyProtection="0"/>
    <xf numFmtId="0" fontId="78" fillId="0" borderId="40" applyNumberFormat="0" applyFill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0" fontId="78" fillId="0" borderId="40" applyNumberFormat="0" applyFill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63" fillId="0" borderId="0"/>
    <xf numFmtId="198" fontId="78" fillId="0" borderId="40" applyNumberFormat="0" applyFill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63" fillId="0" borderId="0"/>
    <xf numFmtId="198" fontId="78" fillId="0" borderId="40" applyNumberFormat="0" applyFill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78" fillId="0" borderId="40" applyNumberFormat="0" applyFill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86" fontId="78" fillId="0" borderId="58" applyNumberFormat="0" applyFill="0" applyAlignment="0" applyProtection="0"/>
    <xf numFmtId="1" fontId="80" fillId="0" borderId="59"/>
    <xf numFmtId="186" fontId="73" fillId="48" borderId="30" applyNumberFormat="0" applyAlignment="0" applyProtection="0"/>
    <xf numFmtId="186" fontId="164" fillId="0" borderId="0">
      <alignment vertical="top"/>
    </xf>
    <xf numFmtId="0" fontId="164" fillId="0" borderId="0">
      <alignment vertical="top"/>
    </xf>
    <xf numFmtId="0" fontId="165" fillId="0" borderId="0"/>
    <xf numFmtId="212" fontId="37" fillId="71" borderId="2"/>
    <xf numFmtId="212" fontId="37" fillId="71" borderId="2"/>
    <xf numFmtId="212" fontId="37" fillId="71" borderId="2"/>
    <xf numFmtId="212" fontId="37" fillId="71" borderId="2"/>
    <xf numFmtId="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9" fillId="0" borderId="0" applyNumberFormat="0" applyFill="0" applyBorder="0" applyAlignment="0" applyProtection="0"/>
    <xf numFmtId="186" fontId="63" fillId="0" borderId="0"/>
    <xf numFmtId="19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9" fillId="0" borderId="0" applyNumberFormat="0" applyFill="0" applyBorder="0" applyAlignment="0" applyProtection="0"/>
    <xf numFmtId="186" fontId="63" fillId="0" borderId="0"/>
    <xf numFmtId="198" fontId="79" fillId="0" borderId="0" applyNumberFormat="0" applyFill="0" applyBorder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9" fillId="0" borderId="0" applyNumberFormat="0" applyFill="0" applyBorder="0" applyAlignment="0" applyProtection="0"/>
    <xf numFmtId="186" fontId="63" fillId="0" borderId="0"/>
    <xf numFmtId="198" fontId="79" fillId="0" borderId="0" applyNumberFormat="0" applyFill="0" applyBorder="0" applyAlignment="0" applyProtection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9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9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9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6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63" fillId="0" borderId="0"/>
    <xf numFmtId="186" fontId="79" fillId="0" borderId="0" applyNumberFormat="0" applyFill="0" applyBorder="0" applyAlignment="0" applyProtection="0"/>
    <xf numFmtId="186" fontId="103" fillId="0" borderId="0" applyNumberFormat="0" applyFont="0" applyFill="0" applyBorder="0" applyProtection="0">
      <alignment horizontal="center" vertical="center" wrapText="1"/>
    </xf>
    <xf numFmtId="0" fontId="103" fillId="0" borderId="0" applyNumberFormat="0" applyFont="0" applyFill="0" applyBorder="0" applyProtection="0">
      <alignment horizontal="center" vertical="center" wrapText="1"/>
    </xf>
    <xf numFmtId="166" fontId="80" fillId="0" borderId="60" applyFont="0" applyFill="0" applyBorder="0" applyAlignment="0" applyProtection="0">
      <alignment vertical="top" wrapText="1"/>
    </xf>
    <xf numFmtId="186" fontId="16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/>
    <xf numFmtId="0" fontId="37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47" fontId="13" fillId="0" borderId="0"/>
    <xf numFmtId="247" fontId="82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247" fontId="13" fillId="0" borderId="0"/>
    <xf numFmtId="0" fontId="13" fillId="0" borderId="0"/>
    <xf numFmtId="0" fontId="13" fillId="18" borderId="28" applyNumberFormat="0" applyFon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37" fillId="0" borderId="0"/>
    <xf numFmtId="247" fontId="13" fillId="0" borderId="0"/>
    <xf numFmtId="247" fontId="13" fillId="0" borderId="0" applyNumberFormat="0" applyFill="0" applyBorder="0" applyAlignment="0" applyProtection="0"/>
    <xf numFmtId="247" fontId="37" fillId="0" borderId="0"/>
    <xf numFmtId="247" fontId="13" fillId="0" borderId="0" applyNumberFormat="0" applyFill="0" applyBorder="0" applyAlignment="0" applyProtection="0"/>
    <xf numFmtId="247" fontId="13" fillId="0" borderId="0" applyNumberFormat="0" applyFill="0" applyBorder="0" applyAlignment="0" applyProtection="0"/>
    <xf numFmtId="0" fontId="13" fillId="0" borderId="0"/>
    <xf numFmtId="247" fontId="13" fillId="0" borderId="0"/>
    <xf numFmtId="24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7" fontId="13" fillId="0" borderId="0"/>
    <xf numFmtId="0" fontId="13" fillId="0" borderId="0"/>
    <xf numFmtId="247" fontId="13" fillId="0" borderId="0"/>
    <xf numFmtId="247" fontId="13" fillId="0" borderId="0"/>
    <xf numFmtId="247" fontId="13" fillId="0" borderId="0"/>
    <xf numFmtId="247" fontId="13" fillId="0" borderId="0"/>
    <xf numFmtId="24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7" fontId="13" fillId="0" borderId="0"/>
    <xf numFmtId="0" fontId="13" fillId="0" borderId="0"/>
    <xf numFmtId="0" fontId="13" fillId="0" borderId="0"/>
    <xf numFmtId="247" fontId="13" fillId="0" borderId="0"/>
    <xf numFmtId="0" fontId="13" fillId="0" borderId="0"/>
    <xf numFmtId="0" fontId="13" fillId="0" borderId="0"/>
    <xf numFmtId="0" fontId="13" fillId="0" borderId="0"/>
    <xf numFmtId="0" fontId="28" fillId="15" borderId="24" applyNumberFormat="0" applyAlignment="0" applyProtection="0"/>
    <xf numFmtId="0" fontId="13" fillId="18" borderId="28" applyNumberFormat="0" applyFont="0" applyAlignment="0" applyProtection="0"/>
    <xf numFmtId="0" fontId="3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3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34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34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34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34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28" applyNumberFormat="0" applyFont="0" applyAlignment="0" applyProtection="0"/>
    <xf numFmtId="0" fontId="13" fillId="0" borderId="0"/>
    <xf numFmtId="0" fontId="13" fillId="18" borderId="2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47" fontId="13" fillId="0" borderId="0"/>
    <xf numFmtId="0" fontId="13" fillId="18" borderId="28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60" borderId="0" applyNumberFormat="0" applyBorder="0" applyAlignment="0" applyProtection="0"/>
    <xf numFmtId="0" fontId="65" fillId="44" borderId="0" applyNumberFormat="0" applyBorder="0" applyAlignment="0" applyProtection="0"/>
    <xf numFmtId="0" fontId="67" fillId="63" borderId="31" applyNumberFormat="0" applyAlignment="0" applyProtection="0"/>
    <xf numFmtId="0" fontId="68" fillId="0" borderId="0" applyNumberFormat="0" applyFill="0" applyBorder="0" applyAlignment="0" applyProtection="0"/>
    <xf numFmtId="0" fontId="69" fillId="45" borderId="0" applyNumberFormat="0" applyBorder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2" fillId="0" borderId="34" applyNumberFormat="0" applyFill="0" applyAlignment="0" applyProtection="0"/>
    <xf numFmtId="0" fontId="72" fillId="0" borderId="0" applyNumberFormat="0" applyFill="0" applyBorder="0" applyAlignment="0" applyProtection="0"/>
    <xf numFmtId="0" fontId="74" fillId="0" borderId="35" applyNumberFormat="0" applyFill="0" applyAlignment="0" applyProtection="0"/>
    <xf numFmtId="0" fontId="75" fillId="66" borderId="0" applyNumberFormat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 applyNumberFormat="0" applyFill="0" applyBorder="0" applyAlignment="0" applyProtection="0"/>
    <xf numFmtId="186" fontId="13" fillId="0" borderId="0"/>
    <xf numFmtId="186" fontId="13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247" fontId="37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247" fontId="37" fillId="0" borderId="0"/>
    <xf numFmtId="0" fontId="13" fillId="0" borderId="0"/>
    <xf numFmtId="247" fontId="37" fillId="0" borderId="0"/>
    <xf numFmtId="0" fontId="13" fillId="0" borderId="0"/>
    <xf numFmtId="44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3" fillId="0" borderId="0"/>
    <xf numFmtId="0" fontId="37" fillId="0" borderId="0">
      <alignment vertical="top"/>
    </xf>
    <xf numFmtId="44" fontId="13" fillId="0" borderId="0" applyFont="0" applyFill="0" applyBorder="0" applyAlignment="0" applyProtection="0"/>
    <xf numFmtId="0" fontId="43" fillId="0" borderId="0"/>
    <xf numFmtId="0" fontId="97" fillId="0" borderId="0"/>
    <xf numFmtId="0" fontId="43" fillId="0" borderId="0"/>
    <xf numFmtId="0" fontId="37" fillId="0" borderId="0"/>
    <xf numFmtId="0" fontId="3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6" fillId="0" borderId="0"/>
    <xf numFmtId="0" fontId="37" fillId="0" borderId="0" applyNumberFormat="0" applyFill="0" applyBorder="0" applyAlignment="0" applyProtection="0"/>
    <xf numFmtId="0" fontId="45" fillId="0" borderId="0"/>
    <xf numFmtId="248" fontId="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7" fillId="0" borderId="0"/>
    <xf numFmtId="0" fontId="3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48" fontId="37" fillId="0" borderId="0"/>
    <xf numFmtId="0" fontId="4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7" fillId="0" borderId="0"/>
    <xf numFmtId="248" fontId="37" fillId="0" borderId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50" fillId="43" borderId="0" applyNumberFormat="0" applyBorder="0" applyAlignment="0" applyProtection="0"/>
    <xf numFmtId="0" fontId="63" fillId="43" borderId="0" applyNumberFormat="0" applyBorder="0" applyAlignment="0" applyProtection="0"/>
    <xf numFmtId="0" fontId="50" fillId="43" borderId="0" applyNumberFormat="0" applyBorder="0" applyAlignment="0" applyProtection="0"/>
    <xf numFmtId="0" fontId="63" fillId="43" borderId="0" applyNumberFormat="0" applyBorder="0" applyAlignment="0" applyProtection="0"/>
    <xf numFmtId="0" fontId="50" fillId="43" borderId="0" applyNumberFormat="0" applyBorder="0" applyAlignment="0" applyProtection="0"/>
    <xf numFmtId="0" fontId="6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50" fillId="44" borderId="0" applyNumberFormat="0" applyBorder="0" applyAlignment="0" applyProtection="0"/>
    <xf numFmtId="0" fontId="63" fillId="44" borderId="0" applyNumberFormat="0" applyBorder="0" applyAlignment="0" applyProtection="0"/>
    <xf numFmtId="0" fontId="50" fillId="44" borderId="0" applyNumberFormat="0" applyBorder="0" applyAlignment="0" applyProtection="0"/>
    <xf numFmtId="0" fontId="63" fillId="44" borderId="0" applyNumberFormat="0" applyBorder="0" applyAlignment="0" applyProtection="0"/>
    <xf numFmtId="0" fontId="50" fillId="44" borderId="0" applyNumberFormat="0" applyBorder="0" applyAlignment="0" applyProtection="0"/>
    <xf numFmtId="0" fontId="63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50" fillId="45" borderId="0" applyNumberFormat="0" applyBorder="0" applyAlignment="0" applyProtection="0"/>
    <xf numFmtId="0" fontId="63" fillId="45" borderId="0" applyNumberFormat="0" applyBorder="0" applyAlignment="0" applyProtection="0"/>
    <xf numFmtId="0" fontId="50" fillId="45" borderId="0" applyNumberFormat="0" applyBorder="0" applyAlignment="0" applyProtection="0"/>
    <xf numFmtId="0" fontId="63" fillId="45" borderId="0" applyNumberFormat="0" applyBorder="0" applyAlignment="0" applyProtection="0"/>
    <xf numFmtId="0" fontId="50" fillId="45" borderId="0" applyNumberFormat="0" applyBorder="0" applyAlignment="0" applyProtection="0"/>
    <xf numFmtId="0" fontId="63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0" fillId="46" borderId="0" applyNumberFormat="0" applyBorder="0" applyAlignment="0" applyProtection="0"/>
    <xf numFmtId="0" fontId="63" fillId="46" borderId="0" applyNumberFormat="0" applyBorder="0" applyAlignment="0" applyProtection="0"/>
    <xf numFmtId="0" fontId="50" fillId="46" borderId="0" applyNumberFormat="0" applyBorder="0" applyAlignment="0" applyProtection="0"/>
    <xf numFmtId="0" fontId="63" fillId="46" borderId="0" applyNumberFormat="0" applyBorder="0" applyAlignment="0" applyProtection="0"/>
    <xf numFmtId="0" fontId="50" fillId="46" borderId="0" applyNumberFormat="0" applyBorder="0" applyAlignment="0" applyProtection="0"/>
    <xf numFmtId="0" fontId="63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0" fillId="47" borderId="0" applyNumberFormat="0" applyBorder="0" applyAlignment="0" applyProtection="0"/>
    <xf numFmtId="0" fontId="63" fillId="47" borderId="0" applyNumberFormat="0" applyBorder="0" applyAlignment="0" applyProtection="0"/>
    <xf numFmtId="0" fontId="50" fillId="47" borderId="0" applyNumberFormat="0" applyBorder="0" applyAlignment="0" applyProtection="0"/>
    <xf numFmtId="0" fontId="63" fillId="47" borderId="0" applyNumberFormat="0" applyBorder="0" applyAlignment="0" applyProtection="0"/>
    <xf numFmtId="0" fontId="50" fillId="47" borderId="0" applyNumberFormat="0" applyBorder="0" applyAlignment="0" applyProtection="0"/>
    <xf numFmtId="0" fontId="63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0" fillId="48" borderId="0" applyNumberFormat="0" applyBorder="0" applyAlignment="0" applyProtection="0"/>
    <xf numFmtId="0" fontId="63" fillId="48" borderId="0" applyNumberFormat="0" applyBorder="0" applyAlignment="0" applyProtection="0"/>
    <xf numFmtId="0" fontId="50" fillId="48" borderId="0" applyNumberFormat="0" applyBorder="0" applyAlignment="0" applyProtection="0"/>
    <xf numFmtId="0" fontId="63" fillId="48" borderId="0" applyNumberFormat="0" applyBorder="0" applyAlignment="0" applyProtection="0"/>
    <xf numFmtId="0" fontId="50" fillId="48" borderId="0" applyNumberFormat="0" applyBorder="0" applyAlignment="0" applyProtection="0"/>
    <xf numFmtId="0" fontId="63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50" fillId="49" borderId="0" applyNumberFormat="0" applyBorder="0" applyAlignment="0" applyProtection="0"/>
    <xf numFmtId="0" fontId="63" fillId="49" borderId="0" applyNumberFormat="0" applyBorder="0" applyAlignment="0" applyProtection="0"/>
    <xf numFmtId="0" fontId="50" fillId="49" borderId="0" applyNumberFormat="0" applyBorder="0" applyAlignment="0" applyProtection="0"/>
    <xf numFmtId="0" fontId="63" fillId="49" borderId="0" applyNumberFormat="0" applyBorder="0" applyAlignment="0" applyProtection="0"/>
    <xf numFmtId="0" fontId="50" fillId="49" borderId="0" applyNumberFormat="0" applyBorder="0" applyAlignment="0" applyProtection="0"/>
    <xf numFmtId="0" fontId="63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50" fillId="50" borderId="0" applyNumberFormat="0" applyBorder="0" applyAlignment="0" applyProtection="0"/>
    <xf numFmtId="0" fontId="63" fillId="50" borderId="0" applyNumberFormat="0" applyBorder="0" applyAlignment="0" applyProtection="0"/>
    <xf numFmtId="0" fontId="50" fillId="50" borderId="0" applyNumberFormat="0" applyBorder="0" applyAlignment="0" applyProtection="0"/>
    <xf numFmtId="0" fontId="63" fillId="50" borderId="0" applyNumberFormat="0" applyBorder="0" applyAlignment="0" applyProtection="0"/>
    <xf numFmtId="0" fontId="50" fillId="50" borderId="0" applyNumberFormat="0" applyBorder="0" applyAlignment="0" applyProtection="0"/>
    <xf numFmtId="0" fontId="63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0" fillId="51" borderId="0" applyNumberFormat="0" applyBorder="0" applyAlignment="0" applyProtection="0"/>
    <xf numFmtId="0" fontId="63" fillId="51" borderId="0" applyNumberFormat="0" applyBorder="0" applyAlignment="0" applyProtection="0"/>
    <xf numFmtId="0" fontId="50" fillId="51" borderId="0" applyNumberFormat="0" applyBorder="0" applyAlignment="0" applyProtection="0"/>
    <xf numFmtId="0" fontId="63" fillId="51" borderId="0" applyNumberFormat="0" applyBorder="0" applyAlignment="0" applyProtection="0"/>
    <xf numFmtId="0" fontId="50" fillId="51" borderId="0" applyNumberFormat="0" applyBorder="0" applyAlignment="0" applyProtection="0"/>
    <xf numFmtId="0" fontId="63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0" fillId="46" borderId="0" applyNumberFormat="0" applyBorder="0" applyAlignment="0" applyProtection="0"/>
    <xf numFmtId="0" fontId="63" fillId="46" borderId="0" applyNumberFormat="0" applyBorder="0" applyAlignment="0" applyProtection="0"/>
    <xf numFmtId="0" fontId="50" fillId="46" borderId="0" applyNumberFormat="0" applyBorder="0" applyAlignment="0" applyProtection="0"/>
    <xf numFmtId="0" fontId="63" fillId="46" borderId="0" applyNumberFormat="0" applyBorder="0" applyAlignment="0" applyProtection="0"/>
    <xf numFmtId="0" fontId="50" fillId="46" borderId="0" applyNumberFormat="0" applyBorder="0" applyAlignment="0" applyProtection="0"/>
    <xf numFmtId="0" fontId="63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50" fillId="49" borderId="0" applyNumberFormat="0" applyBorder="0" applyAlignment="0" applyProtection="0"/>
    <xf numFmtId="0" fontId="63" fillId="49" borderId="0" applyNumberFormat="0" applyBorder="0" applyAlignment="0" applyProtection="0"/>
    <xf numFmtId="0" fontId="50" fillId="49" borderId="0" applyNumberFormat="0" applyBorder="0" applyAlignment="0" applyProtection="0"/>
    <xf numFmtId="0" fontId="63" fillId="49" borderId="0" applyNumberFormat="0" applyBorder="0" applyAlignment="0" applyProtection="0"/>
    <xf numFmtId="0" fontId="50" fillId="49" borderId="0" applyNumberFormat="0" applyBorder="0" applyAlignment="0" applyProtection="0"/>
    <xf numFmtId="0" fontId="63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50" fillId="52" borderId="0" applyNumberFormat="0" applyBorder="0" applyAlignment="0" applyProtection="0"/>
    <xf numFmtId="0" fontId="63" fillId="52" borderId="0" applyNumberFormat="0" applyBorder="0" applyAlignment="0" applyProtection="0"/>
    <xf numFmtId="0" fontId="50" fillId="52" borderId="0" applyNumberFormat="0" applyBorder="0" applyAlignment="0" applyProtection="0"/>
    <xf numFmtId="0" fontId="63" fillId="52" borderId="0" applyNumberFormat="0" applyBorder="0" applyAlignment="0" applyProtection="0"/>
    <xf numFmtId="0" fontId="50" fillId="52" borderId="0" applyNumberFormat="0" applyBorder="0" applyAlignment="0" applyProtection="0"/>
    <xf numFmtId="0" fontId="63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63" fillId="52" borderId="0" applyNumberFormat="0" applyBorder="0" applyAlignment="0" applyProtection="0"/>
    <xf numFmtId="0" fontId="98" fillId="53" borderId="0" applyNumberFormat="0" applyBorder="0" applyAlignment="0" applyProtection="0"/>
    <xf numFmtId="0" fontId="64" fillId="53" borderId="0" applyNumberFormat="0" applyBorder="0" applyAlignment="0" applyProtection="0"/>
    <xf numFmtId="0" fontId="98" fillId="53" borderId="0" applyNumberFormat="0" applyBorder="0" applyAlignment="0" applyProtection="0"/>
    <xf numFmtId="0" fontId="98" fillId="53" borderId="0" applyNumberFormat="0" applyBorder="0" applyAlignment="0" applyProtection="0"/>
    <xf numFmtId="0" fontId="64" fillId="53" borderId="0" applyNumberFormat="0" applyBorder="0" applyAlignment="0" applyProtection="0"/>
    <xf numFmtId="0" fontId="98" fillId="53" borderId="0" applyNumberFormat="0" applyBorder="0" applyAlignment="0" applyProtection="0"/>
    <xf numFmtId="0" fontId="98" fillId="53" borderId="0" applyNumberFormat="0" applyBorder="0" applyAlignment="0" applyProtection="0"/>
    <xf numFmtId="0" fontId="64" fillId="53" borderId="0" applyNumberFormat="0" applyBorder="0" applyAlignment="0" applyProtection="0"/>
    <xf numFmtId="0" fontId="98" fillId="53" borderId="0" applyNumberFormat="0" applyBorder="0" applyAlignment="0" applyProtection="0"/>
    <xf numFmtId="0" fontId="98" fillId="53" borderId="0" applyNumberFormat="0" applyBorder="0" applyAlignment="0" applyProtection="0"/>
    <xf numFmtId="0" fontId="98" fillId="53" borderId="0" applyNumberFormat="0" applyBorder="0" applyAlignment="0" applyProtection="0"/>
    <xf numFmtId="0" fontId="98" fillId="53" borderId="0" applyNumberFormat="0" applyBorder="0" applyAlignment="0" applyProtection="0"/>
    <xf numFmtId="0" fontId="98" fillId="53" borderId="0" applyNumberFormat="0" applyBorder="0" applyAlignment="0" applyProtection="0"/>
    <xf numFmtId="0" fontId="64" fillId="53" borderId="0" applyNumberFormat="0" applyBorder="0" applyAlignment="0" applyProtection="0"/>
    <xf numFmtId="0" fontId="98" fillId="50" borderId="0" applyNumberFormat="0" applyBorder="0" applyAlignment="0" applyProtection="0"/>
    <xf numFmtId="0" fontId="64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64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64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64" fillId="50" borderId="0" applyNumberFormat="0" applyBorder="0" applyAlignment="0" applyProtection="0"/>
    <xf numFmtId="0" fontId="98" fillId="51" borderId="0" applyNumberFormat="0" applyBorder="0" applyAlignment="0" applyProtection="0"/>
    <xf numFmtId="0" fontId="64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64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64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98" fillId="51" borderId="0" applyNumberFormat="0" applyBorder="0" applyAlignment="0" applyProtection="0"/>
    <xf numFmtId="0" fontId="64" fillId="51" borderId="0" applyNumberFormat="0" applyBorder="0" applyAlignment="0" applyProtection="0"/>
    <xf numFmtId="0" fontId="98" fillId="54" borderId="0" applyNumberFormat="0" applyBorder="0" applyAlignment="0" applyProtection="0"/>
    <xf numFmtId="0" fontId="64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64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64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64" fillId="54" borderId="0" applyNumberFormat="0" applyBorder="0" applyAlignment="0" applyProtection="0"/>
    <xf numFmtId="0" fontId="98" fillId="55" borderId="0" applyNumberFormat="0" applyBorder="0" applyAlignment="0" applyProtection="0"/>
    <xf numFmtId="0" fontId="64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64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64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64" fillId="55" borderId="0" applyNumberFormat="0" applyBorder="0" applyAlignment="0" applyProtection="0"/>
    <xf numFmtId="0" fontId="98" fillId="56" borderId="0" applyNumberFormat="0" applyBorder="0" applyAlignment="0" applyProtection="0"/>
    <xf numFmtId="0" fontId="64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64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64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64" fillId="56" borderId="0" applyNumberFormat="0" applyBorder="0" applyAlignment="0" applyProtection="0"/>
    <xf numFmtId="0" fontId="98" fillId="57" borderId="0" applyNumberFormat="0" applyBorder="0" applyAlignment="0" applyProtection="0"/>
    <xf numFmtId="0" fontId="64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64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64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98" fillId="57" borderId="0" applyNumberFormat="0" applyBorder="0" applyAlignment="0" applyProtection="0"/>
    <xf numFmtId="0" fontId="64" fillId="57" borderId="0" applyNumberFormat="0" applyBorder="0" applyAlignment="0" applyProtection="0"/>
    <xf numFmtId="0" fontId="98" fillId="58" borderId="0" applyNumberFormat="0" applyBorder="0" applyAlignment="0" applyProtection="0"/>
    <xf numFmtId="0" fontId="64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64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64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98" fillId="58" borderId="0" applyNumberFormat="0" applyBorder="0" applyAlignment="0" applyProtection="0"/>
    <xf numFmtId="0" fontId="64" fillId="58" borderId="0" applyNumberFormat="0" applyBorder="0" applyAlignment="0" applyProtection="0"/>
    <xf numFmtId="0" fontId="98" fillId="59" borderId="0" applyNumberFormat="0" applyBorder="0" applyAlignment="0" applyProtection="0"/>
    <xf numFmtId="0" fontId="64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64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64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64" fillId="59" borderId="0" applyNumberFormat="0" applyBorder="0" applyAlignment="0" applyProtection="0"/>
    <xf numFmtId="0" fontId="98" fillId="54" borderId="0" applyNumberFormat="0" applyBorder="0" applyAlignment="0" applyProtection="0"/>
    <xf numFmtId="0" fontId="64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64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64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98" fillId="54" borderId="0" applyNumberFormat="0" applyBorder="0" applyAlignment="0" applyProtection="0"/>
    <xf numFmtId="0" fontId="64" fillId="54" borderId="0" applyNumberFormat="0" applyBorder="0" applyAlignment="0" applyProtection="0"/>
    <xf numFmtId="0" fontId="98" fillId="55" borderId="0" applyNumberFormat="0" applyBorder="0" applyAlignment="0" applyProtection="0"/>
    <xf numFmtId="0" fontId="64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64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64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98" fillId="55" borderId="0" applyNumberFormat="0" applyBorder="0" applyAlignment="0" applyProtection="0"/>
    <xf numFmtId="0" fontId="64" fillId="55" borderId="0" applyNumberFormat="0" applyBorder="0" applyAlignment="0" applyProtection="0"/>
    <xf numFmtId="0" fontId="98" fillId="60" borderId="0" applyNumberFormat="0" applyBorder="0" applyAlignment="0" applyProtection="0"/>
    <xf numFmtId="0" fontId="64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64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64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64" fillId="60" borderId="0" applyNumberFormat="0" applyBorder="0" applyAlignment="0" applyProtection="0"/>
    <xf numFmtId="0" fontId="172" fillId="44" borderId="0" applyNumberFormat="0" applyBorder="0" applyAlignment="0" applyProtection="0"/>
    <xf numFmtId="0" fontId="65" fillId="44" borderId="0" applyNumberFormat="0" applyBorder="0" applyAlignment="0" applyProtection="0"/>
    <xf numFmtId="0" fontId="172" fillId="44" borderId="0" applyNumberFormat="0" applyBorder="0" applyAlignment="0" applyProtection="0"/>
    <xf numFmtId="0" fontId="65" fillId="44" borderId="0" applyNumberFormat="0" applyBorder="0" applyAlignment="0" applyProtection="0"/>
    <xf numFmtId="0" fontId="172" fillId="44" borderId="0" applyNumberFormat="0" applyBorder="0" applyAlignment="0" applyProtection="0"/>
    <xf numFmtId="0" fontId="65" fillId="44" borderId="0" applyNumberFormat="0" applyBorder="0" applyAlignment="0" applyProtection="0"/>
    <xf numFmtId="0" fontId="172" fillId="44" borderId="0" applyNumberFormat="0" applyBorder="0" applyAlignment="0" applyProtection="0"/>
    <xf numFmtId="0" fontId="172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62" borderId="30" applyNumberFormat="0" applyAlignment="0" applyProtection="0"/>
    <xf numFmtId="0" fontId="173" fillId="62" borderId="30" applyNumberFormat="0" applyAlignment="0" applyProtection="0"/>
    <xf numFmtId="0" fontId="66" fillId="62" borderId="30" applyNumberFormat="0" applyAlignment="0" applyProtection="0"/>
    <xf numFmtId="0" fontId="173" fillId="62" borderId="30" applyNumberFormat="0" applyAlignment="0" applyProtection="0"/>
    <xf numFmtId="0" fontId="66" fillId="62" borderId="30" applyNumberFormat="0" applyAlignment="0" applyProtection="0"/>
    <xf numFmtId="0" fontId="173" fillId="62" borderId="30" applyNumberFormat="0" applyAlignment="0" applyProtection="0"/>
    <xf numFmtId="0" fontId="66" fillId="62" borderId="30" applyNumberFormat="0" applyAlignment="0" applyProtection="0"/>
    <xf numFmtId="0" fontId="173" fillId="62" borderId="30" applyNumberFormat="0" applyAlignment="0" applyProtection="0"/>
    <xf numFmtId="0" fontId="173" fillId="62" borderId="30" applyNumberFormat="0" applyAlignment="0" applyProtection="0"/>
    <xf numFmtId="0" fontId="66" fillId="62" borderId="30" applyNumberFormat="0" applyAlignment="0" applyProtection="0"/>
    <xf numFmtId="0" fontId="84" fillId="63" borderId="31" applyNumberFormat="0" applyAlignment="0" applyProtection="0"/>
    <xf numFmtId="0" fontId="67" fillId="63" borderId="31" applyNumberFormat="0" applyAlignment="0" applyProtection="0"/>
    <xf numFmtId="0" fontId="84" fillId="63" borderId="31" applyNumberFormat="0" applyAlignment="0" applyProtection="0"/>
    <xf numFmtId="0" fontId="67" fillId="63" borderId="31" applyNumberFormat="0" applyAlignment="0" applyProtection="0"/>
    <xf numFmtId="0" fontId="84" fillId="63" borderId="31" applyNumberFormat="0" applyAlignment="0" applyProtection="0"/>
    <xf numFmtId="0" fontId="67" fillId="63" borderId="31" applyNumberFormat="0" applyAlignment="0" applyProtection="0"/>
    <xf numFmtId="0" fontId="84" fillId="63" borderId="31" applyNumberFormat="0" applyAlignment="0" applyProtection="0"/>
    <xf numFmtId="0" fontId="84" fillId="63" borderId="31" applyNumberFormat="0" applyAlignment="0" applyProtection="0"/>
    <xf numFmtId="0" fontId="67" fillId="63" borderId="31" applyNumberFormat="0" applyAlignment="0" applyProtection="0"/>
    <xf numFmtId="249" fontId="138" fillId="0" borderId="0"/>
    <xf numFmtId="176" fontId="52" fillId="0" borderId="0"/>
    <xf numFmtId="249" fontId="138" fillId="0" borderId="0"/>
    <xf numFmtId="249" fontId="138" fillId="0" borderId="0"/>
    <xf numFmtId="176" fontId="52" fillId="0" borderId="0"/>
    <xf numFmtId="249" fontId="138" fillId="0" borderId="0"/>
    <xf numFmtId="249" fontId="138" fillId="0" borderId="0"/>
    <xf numFmtId="176" fontId="52" fillId="0" borderId="0"/>
    <xf numFmtId="249" fontId="138" fillId="0" borderId="0"/>
    <xf numFmtId="249" fontId="138" fillId="0" borderId="0"/>
    <xf numFmtId="176" fontId="52" fillId="0" borderId="0"/>
    <xf numFmtId="249" fontId="138" fillId="0" borderId="0"/>
    <xf numFmtId="249" fontId="138" fillId="0" borderId="0"/>
    <xf numFmtId="176" fontId="52" fillId="0" borderId="0"/>
    <xf numFmtId="249" fontId="138" fillId="0" borderId="0"/>
    <xf numFmtId="249" fontId="138" fillId="0" borderId="0"/>
    <xf numFmtId="176" fontId="52" fillId="0" borderId="0"/>
    <xf numFmtId="249" fontId="138" fillId="0" borderId="0"/>
    <xf numFmtId="249" fontId="138" fillId="0" borderId="0"/>
    <xf numFmtId="176" fontId="52" fillId="0" borderId="0"/>
    <xf numFmtId="249" fontId="138" fillId="0" borderId="0"/>
    <xf numFmtId="249" fontId="138" fillId="0" borderId="0"/>
    <xf numFmtId="176" fontId="52" fillId="0" borderId="0"/>
    <xf numFmtId="249" fontId="138" fillId="0" borderId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68" fontId="63" fillId="0" borderId="0" applyFont="0" applyFill="0" applyBorder="0" applyAlignment="0" applyProtection="0"/>
    <xf numFmtId="191" fontId="37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3" fillId="0" borderId="0" applyFont="0" applyFill="0" applyBorder="0" applyAlignment="0" applyProtection="0"/>
    <xf numFmtId="3" fontId="37" fillId="0" borderId="0"/>
    <xf numFmtId="44" fontId="6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3" fillId="0" borderId="0" applyFont="0" applyFill="0" applyBorder="0" applyAlignment="0" applyProtection="0"/>
    <xf numFmtId="248" fontId="4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45" borderId="0" applyNumberFormat="0" applyBorder="0" applyAlignment="0" applyProtection="0"/>
    <xf numFmtId="0" fontId="69" fillId="45" borderId="0" applyNumberFormat="0" applyBorder="0" applyAlignment="0" applyProtection="0"/>
    <xf numFmtId="0" fontId="175" fillId="45" borderId="0" applyNumberFormat="0" applyBorder="0" applyAlignment="0" applyProtection="0"/>
    <xf numFmtId="0" fontId="69" fillId="45" borderId="0" applyNumberFormat="0" applyBorder="0" applyAlignment="0" applyProtection="0"/>
    <xf numFmtId="0" fontId="175" fillId="45" borderId="0" applyNumberFormat="0" applyBorder="0" applyAlignment="0" applyProtection="0"/>
    <xf numFmtId="0" fontId="69" fillId="45" borderId="0" applyNumberFormat="0" applyBorder="0" applyAlignment="0" applyProtection="0"/>
    <xf numFmtId="0" fontId="175" fillId="45" borderId="0" applyNumberFormat="0" applyBorder="0" applyAlignment="0" applyProtection="0"/>
    <xf numFmtId="0" fontId="175" fillId="45" borderId="0" applyNumberFormat="0" applyBorder="0" applyAlignment="0" applyProtection="0"/>
    <xf numFmtId="0" fontId="69" fillId="45" borderId="0" applyNumberFormat="0" applyBorder="0" applyAlignment="0" applyProtection="0"/>
    <xf numFmtId="0" fontId="176" fillId="0" borderId="32" applyNumberFormat="0" applyFill="0" applyAlignment="0" applyProtection="0"/>
    <xf numFmtId="0" fontId="70" fillId="0" borderId="32" applyNumberFormat="0" applyFill="0" applyAlignment="0" applyProtection="0"/>
    <xf numFmtId="0" fontId="176" fillId="0" borderId="32" applyNumberFormat="0" applyFill="0" applyAlignment="0" applyProtection="0"/>
    <xf numFmtId="0" fontId="70" fillId="0" borderId="32" applyNumberFormat="0" applyFill="0" applyAlignment="0" applyProtection="0"/>
    <xf numFmtId="0" fontId="176" fillId="0" borderId="32" applyNumberFormat="0" applyFill="0" applyAlignment="0" applyProtection="0"/>
    <xf numFmtId="0" fontId="70" fillId="0" borderId="32" applyNumberFormat="0" applyFill="0" applyAlignment="0" applyProtection="0"/>
    <xf numFmtId="0" fontId="176" fillId="0" borderId="32" applyNumberFormat="0" applyFill="0" applyAlignment="0" applyProtection="0"/>
    <xf numFmtId="0" fontId="176" fillId="0" borderId="32" applyNumberFormat="0" applyFill="0" applyAlignment="0" applyProtection="0"/>
    <xf numFmtId="0" fontId="70" fillId="0" borderId="32" applyNumberFormat="0" applyFill="0" applyAlignment="0" applyProtection="0"/>
    <xf numFmtId="0" fontId="177" fillId="0" borderId="33" applyNumberFormat="0" applyFill="0" applyAlignment="0" applyProtection="0"/>
    <xf numFmtId="0" fontId="71" fillId="0" borderId="33" applyNumberFormat="0" applyFill="0" applyAlignment="0" applyProtection="0"/>
    <xf numFmtId="0" fontId="177" fillId="0" borderId="33" applyNumberFormat="0" applyFill="0" applyAlignment="0" applyProtection="0"/>
    <xf numFmtId="0" fontId="71" fillId="0" borderId="33" applyNumberFormat="0" applyFill="0" applyAlignment="0" applyProtection="0"/>
    <xf numFmtId="0" fontId="177" fillId="0" borderId="33" applyNumberFormat="0" applyFill="0" applyAlignment="0" applyProtection="0"/>
    <xf numFmtId="0" fontId="71" fillId="0" borderId="33" applyNumberFormat="0" applyFill="0" applyAlignment="0" applyProtection="0"/>
    <xf numFmtId="0" fontId="177" fillId="0" borderId="33" applyNumberFormat="0" applyFill="0" applyAlignment="0" applyProtection="0"/>
    <xf numFmtId="0" fontId="177" fillId="0" borderId="33" applyNumberFormat="0" applyFill="0" applyAlignment="0" applyProtection="0"/>
    <xf numFmtId="0" fontId="71" fillId="0" borderId="33" applyNumberFormat="0" applyFill="0" applyAlignment="0" applyProtection="0"/>
    <xf numFmtId="0" fontId="178" fillId="0" borderId="34" applyNumberFormat="0" applyFill="0" applyAlignment="0" applyProtection="0"/>
    <xf numFmtId="0" fontId="72" fillId="0" borderId="34" applyNumberFormat="0" applyFill="0" applyAlignment="0" applyProtection="0"/>
    <xf numFmtId="0" fontId="178" fillId="0" borderId="34" applyNumberFormat="0" applyFill="0" applyAlignment="0" applyProtection="0"/>
    <xf numFmtId="0" fontId="72" fillId="0" borderId="34" applyNumberFormat="0" applyFill="0" applyAlignment="0" applyProtection="0"/>
    <xf numFmtId="0" fontId="178" fillId="0" borderId="34" applyNumberFormat="0" applyFill="0" applyAlignment="0" applyProtection="0"/>
    <xf numFmtId="0" fontId="72" fillId="0" borderId="34" applyNumberFormat="0" applyFill="0" applyAlignment="0" applyProtection="0"/>
    <xf numFmtId="0" fontId="178" fillId="0" borderId="34" applyNumberFormat="0" applyFill="0" applyAlignment="0" applyProtection="0"/>
    <xf numFmtId="0" fontId="178" fillId="0" borderId="34" applyNumberFormat="0" applyFill="0" applyAlignment="0" applyProtection="0"/>
    <xf numFmtId="0" fontId="72" fillId="0" borderId="34" applyNumberFormat="0" applyFill="0" applyAlignment="0" applyProtection="0"/>
    <xf numFmtId="0" fontId="17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248" fontId="13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3" fillId="48" borderId="30" applyNumberFormat="0" applyAlignment="0" applyProtection="0"/>
    <xf numFmtId="0" fontId="180" fillId="48" borderId="30" applyNumberFormat="0" applyAlignment="0" applyProtection="0"/>
    <xf numFmtId="0" fontId="73" fillId="48" borderId="30" applyNumberFormat="0" applyAlignment="0" applyProtection="0"/>
    <xf numFmtId="0" fontId="180" fillId="48" borderId="30" applyNumberFormat="0" applyAlignment="0" applyProtection="0"/>
    <xf numFmtId="0" fontId="73" fillId="48" borderId="30" applyNumberFormat="0" applyAlignment="0" applyProtection="0"/>
    <xf numFmtId="0" fontId="180" fillId="48" borderId="30" applyNumberFormat="0" applyAlignment="0" applyProtection="0"/>
    <xf numFmtId="0" fontId="73" fillId="48" borderId="30" applyNumberFormat="0" applyAlignment="0" applyProtection="0"/>
    <xf numFmtId="0" fontId="180" fillId="48" borderId="30" applyNumberFormat="0" applyAlignment="0" applyProtection="0"/>
    <xf numFmtId="0" fontId="180" fillId="48" borderId="30" applyNumberFormat="0" applyAlignment="0" applyProtection="0"/>
    <xf numFmtId="0" fontId="73" fillId="48" borderId="30" applyNumberFormat="0" applyAlignment="0" applyProtection="0"/>
    <xf numFmtId="0" fontId="181" fillId="0" borderId="35" applyNumberFormat="0" applyFill="0" applyAlignment="0" applyProtection="0"/>
    <xf numFmtId="0" fontId="74" fillId="0" borderId="35" applyNumberFormat="0" applyFill="0" applyAlignment="0" applyProtection="0"/>
    <xf numFmtId="0" fontId="181" fillId="0" borderId="35" applyNumberFormat="0" applyFill="0" applyAlignment="0" applyProtection="0"/>
    <xf numFmtId="0" fontId="74" fillId="0" borderId="35" applyNumberFormat="0" applyFill="0" applyAlignment="0" applyProtection="0"/>
    <xf numFmtId="0" fontId="181" fillId="0" borderId="35" applyNumberFormat="0" applyFill="0" applyAlignment="0" applyProtection="0"/>
    <xf numFmtId="0" fontId="74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74" fillId="0" borderId="35" applyNumberFormat="0" applyFill="0" applyAlignment="0" applyProtection="0"/>
    <xf numFmtId="0" fontId="182" fillId="66" borderId="0" applyNumberFormat="0" applyBorder="0" applyAlignment="0" applyProtection="0"/>
    <xf numFmtId="0" fontId="75" fillId="66" borderId="0" applyNumberFormat="0" applyBorder="0" applyAlignment="0" applyProtection="0"/>
    <xf numFmtId="0" fontId="182" fillId="66" borderId="0" applyNumberFormat="0" applyBorder="0" applyAlignment="0" applyProtection="0"/>
    <xf numFmtId="0" fontId="75" fillId="66" borderId="0" applyNumberFormat="0" applyBorder="0" applyAlignment="0" applyProtection="0"/>
    <xf numFmtId="0" fontId="182" fillId="66" borderId="0" applyNumberFormat="0" applyBorder="0" applyAlignment="0" applyProtection="0"/>
    <xf numFmtId="0" fontId="75" fillId="66" borderId="0" applyNumberFormat="0" applyBorder="0" applyAlignment="0" applyProtection="0"/>
    <xf numFmtId="0" fontId="182" fillId="66" borderId="0" applyNumberFormat="0" applyBorder="0" applyAlignment="0" applyProtection="0"/>
    <xf numFmtId="0" fontId="182" fillId="66" borderId="0" applyNumberFormat="0" applyBorder="0" applyAlignment="0" applyProtection="0"/>
    <xf numFmtId="0" fontId="75" fillId="66" borderId="0" applyNumberFormat="0" applyBorder="0" applyAlignment="0" applyProtection="0"/>
    <xf numFmtId="250" fontId="183" fillId="0" borderId="0"/>
    <xf numFmtId="177" fontId="53" fillId="0" borderId="0"/>
    <xf numFmtId="250" fontId="18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13" fillId="0" borderId="0"/>
    <xf numFmtId="0" fontId="63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50" fillId="0" borderId="0"/>
    <xf numFmtId="0" fontId="38" fillId="0" borderId="0"/>
    <xf numFmtId="0" fontId="55" fillId="0" borderId="0"/>
    <xf numFmtId="0" fontId="37" fillId="0" borderId="0"/>
    <xf numFmtId="0" fontId="55" fillId="0" borderId="0"/>
    <xf numFmtId="0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55" fillId="0" borderId="0"/>
    <xf numFmtId="0" fontId="37" fillId="0" borderId="0"/>
    <xf numFmtId="0" fontId="37" fillId="0" borderId="0"/>
    <xf numFmtId="0" fontId="55" fillId="0" borderId="0"/>
    <xf numFmtId="0" fontId="55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13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37" fillId="0" borderId="0"/>
    <xf numFmtId="248" fontId="13" fillId="0" borderId="0"/>
    <xf numFmtId="0" fontId="13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55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168" fillId="0" borderId="0"/>
    <xf numFmtId="0" fontId="168" fillId="0" borderId="0"/>
    <xf numFmtId="0" fontId="168" fillId="0" borderId="0"/>
    <xf numFmtId="0" fontId="13" fillId="0" borderId="0"/>
    <xf numFmtId="0" fontId="37" fillId="0" borderId="0"/>
    <xf numFmtId="0" fontId="55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13" fillId="0" borderId="0"/>
    <xf numFmtId="248" fontId="13" fillId="0" borderId="0"/>
    <xf numFmtId="0" fontId="13" fillId="0" borderId="0"/>
    <xf numFmtId="0" fontId="63" fillId="0" borderId="0"/>
    <xf numFmtId="0" fontId="13" fillId="0" borderId="0"/>
    <xf numFmtId="0" fontId="37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55" fillId="0" borderId="0"/>
    <xf numFmtId="0" fontId="37" fillId="0" borderId="0"/>
    <xf numFmtId="0" fontId="1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8" fillId="0" borderId="0"/>
    <xf numFmtId="248" fontId="55" fillId="0" borderId="0"/>
    <xf numFmtId="0" fontId="184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55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55" fillId="0" borderId="0"/>
    <xf numFmtId="0" fontId="38" fillId="0" borderId="0"/>
    <xf numFmtId="0" fontId="37" fillId="0" borderId="0"/>
    <xf numFmtId="0" fontId="55" fillId="0" borderId="0"/>
    <xf numFmtId="0" fontId="63" fillId="0" borderId="0"/>
    <xf numFmtId="0" fontId="63" fillId="0" borderId="0"/>
    <xf numFmtId="0" fontId="37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81" fillId="0" borderId="0"/>
    <xf numFmtId="0" fontId="55" fillId="0" borderId="0"/>
    <xf numFmtId="0" fontId="81" fillId="0" borderId="0"/>
    <xf numFmtId="0" fontId="55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48" fontId="37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8" fontId="13" fillId="0" borderId="0"/>
    <xf numFmtId="0" fontId="37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37" fillId="0" borderId="0"/>
    <xf numFmtId="0" fontId="63" fillId="0" borderId="0"/>
    <xf numFmtId="0" fontId="63" fillId="0" borderId="0"/>
    <xf numFmtId="0" fontId="13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13" fillId="0" borderId="0"/>
    <xf numFmtId="0" fontId="37" fillId="0" borderId="0" applyNumberFormat="0" applyFill="0" applyBorder="0" applyAlignment="0" applyProtection="0"/>
    <xf numFmtId="0" fontId="37" fillId="0" borderId="0"/>
    <xf numFmtId="0" fontId="13" fillId="0" borderId="0"/>
    <xf numFmtId="0" fontId="37" fillId="0" borderId="0" applyNumberFormat="0" applyFill="0" applyBorder="0" applyAlignment="0" applyProtection="0"/>
    <xf numFmtId="0" fontId="5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37" fillId="0" borderId="0" applyNumberFormat="0" applyFill="0" applyBorder="0" applyAlignment="0" applyProtection="0"/>
    <xf numFmtId="0" fontId="13" fillId="0" borderId="0"/>
    <xf numFmtId="0" fontId="13" fillId="0" borderId="0"/>
    <xf numFmtId="0" fontId="63" fillId="0" borderId="0"/>
    <xf numFmtId="0" fontId="63" fillId="0" borderId="0"/>
    <xf numFmtId="0" fontId="63" fillId="0" borderId="0"/>
    <xf numFmtId="0" fontId="37" fillId="0" borderId="0" applyNumberFormat="0" applyFill="0" applyBorder="0" applyAlignment="0" applyProtection="0"/>
    <xf numFmtId="0" fontId="13" fillId="0" borderId="0"/>
    <xf numFmtId="0" fontId="55" fillId="0" borderId="0"/>
    <xf numFmtId="0" fontId="55" fillId="0" borderId="0"/>
    <xf numFmtId="0" fontId="185" fillId="0" borderId="0"/>
    <xf numFmtId="0" fontId="37" fillId="0" borderId="0"/>
    <xf numFmtId="0" fontId="37" fillId="0" borderId="0"/>
    <xf numFmtId="0" fontId="13" fillId="0" borderId="0"/>
    <xf numFmtId="0" fontId="18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0" fillId="0" borderId="0"/>
    <xf numFmtId="0" fontId="5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" fillId="0" borderId="0"/>
    <xf numFmtId="0" fontId="50" fillId="0" borderId="0"/>
    <xf numFmtId="0" fontId="13" fillId="0" borderId="0"/>
    <xf numFmtId="0" fontId="55" fillId="0" borderId="0"/>
    <xf numFmtId="0" fontId="37" fillId="0" borderId="0" applyNumberFormat="0" applyFill="0" applyBorder="0" applyAlignment="0" applyProtection="0"/>
    <xf numFmtId="0" fontId="13" fillId="0" borderId="0"/>
    <xf numFmtId="0" fontId="13" fillId="0" borderId="0"/>
    <xf numFmtId="0" fontId="37" fillId="0" borderId="0"/>
    <xf numFmtId="0" fontId="37" fillId="0" borderId="0"/>
    <xf numFmtId="0" fontId="63" fillId="0" borderId="0"/>
    <xf numFmtId="0" fontId="13" fillId="0" borderId="0"/>
    <xf numFmtId="0" fontId="13" fillId="0" borderId="0"/>
    <xf numFmtId="0" fontId="63" fillId="0" borderId="0"/>
    <xf numFmtId="0" fontId="55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55" fillId="0" borderId="0"/>
    <xf numFmtId="0" fontId="6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63" fillId="0" borderId="0"/>
    <xf numFmtId="0" fontId="55" fillId="0" borderId="0"/>
    <xf numFmtId="0" fontId="63" fillId="0" borderId="0"/>
    <xf numFmtId="0" fontId="13" fillId="0" borderId="0"/>
    <xf numFmtId="0" fontId="63" fillId="0" borderId="0"/>
    <xf numFmtId="0" fontId="55" fillId="0" borderId="0"/>
    <xf numFmtId="0" fontId="55" fillId="0" borderId="0"/>
    <xf numFmtId="0" fontId="37" fillId="0" borderId="0"/>
    <xf numFmtId="0" fontId="168" fillId="0" borderId="0"/>
    <xf numFmtId="0" fontId="168" fillId="0" borderId="0"/>
    <xf numFmtId="0" fontId="97" fillId="0" borderId="0"/>
    <xf numFmtId="0" fontId="37" fillId="0" borderId="0"/>
    <xf numFmtId="0" fontId="37" fillId="0" borderId="0"/>
    <xf numFmtId="0" fontId="37" fillId="0" borderId="0"/>
    <xf numFmtId="248" fontId="37" fillId="0" borderId="0"/>
    <xf numFmtId="0" fontId="13" fillId="0" borderId="0"/>
    <xf numFmtId="0" fontId="168" fillId="0" borderId="0"/>
    <xf numFmtId="0" fontId="168" fillId="0" borderId="0"/>
    <xf numFmtId="0" fontId="168" fillId="0" borderId="0"/>
    <xf numFmtId="0" fontId="55" fillId="0" borderId="0"/>
    <xf numFmtId="0" fontId="63" fillId="0" borderId="0"/>
    <xf numFmtId="0" fontId="13" fillId="0" borderId="0"/>
    <xf numFmtId="0" fontId="63" fillId="0" borderId="0"/>
    <xf numFmtId="0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" fillId="0" borderId="0"/>
    <xf numFmtId="0" fontId="55" fillId="0" borderId="0"/>
    <xf numFmtId="248" fontId="37" fillId="0" borderId="0"/>
    <xf numFmtId="248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55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13" fillId="0" borderId="0"/>
    <xf numFmtId="0" fontId="63" fillId="0" borderId="0"/>
    <xf numFmtId="0" fontId="168" fillId="0" borderId="0"/>
    <xf numFmtId="0" fontId="168" fillId="0" borderId="0"/>
    <xf numFmtId="0" fontId="13" fillId="0" borderId="0"/>
    <xf numFmtId="0" fontId="37" fillId="0" borderId="0"/>
    <xf numFmtId="0" fontId="55" fillId="0" borderId="0"/>
    <xf numFmtId="0" fontId="13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55" fillId="0" borderId="0"/>
    <xf numFmtId="0" fontId="13" fillId="18" borderId="28" applyNumberFormat="0" applyFont="0" applyAlignment="0" applyProtection="0"/>
    <xf numFmtId="0" fontId="63" fillId="67" borderId="36" applyNumberFormat="0" applyFont="0" applyAlignment="0" applyProtection="0"/>
    <xf numFmtId="0" fontId="13" fillId="18" borderId="28" applyNumberFormat="0" applyFont="0" applyAlignment="0" applyProtection="0"/>
    <xf numFmtId="0" fontId="63" fillId="67" borderId="36" applyNumberFormat="0" applyFont="0" applyAlignment="0" applyProtection="0"/>
    <xf numFmtId="0" fontId="13" fillId="18" borderId="28" applyNumberFormat="0" applyFont="0" applyAlignment="0" applyProtection="0"/>
    <xf numFmtId="0" fontId="13" fillId="18" borderId="28" applyNumberFormat="0" applyFont="0" applyAlignment="0" applyProtection="0"/>
    <xf numFmtId="0" fontId="63" fillId="67" borderId="36" applyNumberFormat="0" applyFont="0" applyAlignment="0" applyProtection="0"/>
    <xf numFmtId="0" fontId="37" fillId="67" borderId="36" applyNumberFormat="0" applyFont="0" applyAlignment="0" applyProtection="0"/>
    <xf numFmtId="0" fontId="13" fillId="18" borderId="28" applyNumberFormat="0" applyFont="0" applyAlignment="0" applyProtection="0"/>
    <xf numFmtId="0" fontId="13" fillId="18" borderId="28" applyNumberFormat="0" applyFont="0" applyAlignment="0" applyProtection="0"/>
    <xf numFmtId="0" fontId="13" fillId="18" borderId="28" applyNumberFormat="0" applyFont="0" applyAlignment="0" applyProtection="0"/>
    <xf numFmtId="0" fontId="13" fillId="18" borderId="28" applyNumberFormat="0" applyFont="0" applyAlignment="0" applyProtection="0"/>
    <xf numFmtId="0" fontId="63" fillId="67" borderId="36" applyNumberFormat="0" applyFont="0" applyAlignment="0" applyProtection="0"/>
    <xf numFmtId="0" fontId="63" fillId="67" borderId="36" applyNumberFormat="0" applyFont="0" applyAlignment="0" applyProtection="0"/>
    <xf numFmtId="0" fontId="63" fillId="18" borderId="28" applyNumberFormat="0" applyFont="0" applyAlignment="0" applyProtection="0"/>
    <xf numFmtId="0" fontId="63" fillId="67" borderId="36" applyNumberFormat="0" applyFont="0" applyAlignment="0" applyProtection="0"/>
    <xf numFmtId="0" fontId="13" fillId="18" borderId="28" applyNumberFormat="0" applyFont="0" applyAlignment="0" applyProtection="0"/>
    <xf numFmtId="0" fontId="37" fillId="67" borderId="36" applyNumberFormat="0" applyFont="0" applyAlignment="0" applyProtection="0"/>
    <xf numFmtId="0" fontId="37" fillId="67" borderId="36" applyNumberFormat="0" applyFont="0" applyAlignment="0" applyProtection="0"/>
    <xf numFmtId="0" fontId="63" fillId="67" borderId="36" applyNumberFormat="0" applyFont="0" applyAlignment="0" applyProtection="0"/>
    <xf numFmtId="0" fontId="63" fillId="18" borderId="28" applyNumberFormat="0" applyFont="0" applyAlignment="0" applyProtection="0"/>
    <xf numFmtId="0" fontId="63" fillId="67" borderId="36" applyNumberFormat="0" applyFont="0" applyAlignment="0" applyProtection="0"/>
    <xf numFmtId="0" fontId="37" fillId="67" borderId="36" applyNumberFormat="0" applyFont="0" applyAlignment="0" applyProtection="0"/>
    <xf numFmtId="0" fontId="37" fillId="67" borderId="36" applyNumberFormat="0" applyFont="0" applyAlignment="0" applyProtection="0"/>
    <xf numFmtId="0" fontId="63" fillId="67" borderId="36" applyNumberFormat="0" applyFont="0" applyAlignment="0" applyProtection="0"/>
    <xf numFmtId="0" fontId="63" fillId="18" borderId="28" applyNumberFormat="0" applyFont="0" applyAlignment="0" applyProtection="0"/>
    <xf numFmtId="0" fontId="63" fillId="67" borderId="36" applyNumberFormat="0" applyFont="0" applyAlignment="0" applyProtection="0"/>
    <xf numFmtId="0" fontId="37" fillId="67" borderId="36" applyNumberFormat="0" applyFont="0" applyAlignment="0" applyProtection="0"/>
    <xf numFmtId="0" fontId="37" fillId="67" borderId="36" applyNumberFormat="0" applyFont="0" applyAlignment="0" applyProtection="0"/>
    <xf numFmtId="0" fontId="63" fillId="67" borderId="36" applyNumberFormat="0" applyFont="0" applyAlignment="0" applyProtection="0"/>
    <xf numFmtId="0" fontId="63" fillId="18" borderId="28" applyNumberFormat="0" applyFont="0" applyAlignment="0" applyProtection="0"/>
    <xf numFmtId="0" fontId="63" fillId="67" borderId="36" applyNumberFormat="0" applyFont="0" applyAlignment="0" applyProtection="0"/>
    <xf numFmtId="0" fontId="37" fillId="67" borderId="36" applyNumberFormat="0" applyFont="0" applyAlignment="0" applyProtection="0"/>
    <xf numFmtId="0" fontId="37" fillId="67" borderId="36" applyNumberFormat="0" applyFont="0" applyAlignment="0" applyProtection="0"/>
    <xf numFmtId="0" fontId="63" fillId="18" borderId="28" applyNumberFormat="0" applyFont="0" applyAlignment="0" applyProtection="0"/>
    <xf numFmtId="0" fontId="63" fillId="67" borderId="36" applyNumberFormat="0" applyFont="0" applyAlignment="0" applyProtection="0"/>
    <xf numFmtId="0" fontId="37" fillId="67" borderId="36" applyNumberFormat="0" applyFont="0" applyAlignment="0" applyProtection="0"/>
    <xf numFmtId="0" fontId="37" fillId="67" borderId="36" applyNumberFormat="0" applyFont="0" applyAlignment="0" applyProtection="0"/>
    <xf numFmtId="0" fontId="63" fillId="18" borderId="28" applyNumberFormat="0" applyFont="0" applyAlignment="0" applyProtection="0"/>
    <xf numFmtId="0" fontId="63" fillId="67" borderId="36" applyNumberFormat="0" applyFont="0" applyAlignment="0" applyProtection="0"/>
    <xf numFmtId="0" fontId="63" fillId="18" borderId="28" applyNumberFormat="0" applyFont="0" applyAlignment="0" applyProtection="0"/>
    <xf numFmtId="0" fontId="168" fillId="67" borderId="36" applyNumberFormat="0" applyFont="0" applyAlignment="0" applyProtection="0"/>
    <xf numFmtId="0" fontId="13" fillId="18" borderId="28" applyNumberFormat="0" applyFont="0" applyAlignment="0" applyProtection="0"/>
    <xf numFmtId="172" fontId="186" fillId="109" borderId="0" applyFont="0" applyFill="0" applyBorder="0"/>
    <xf numFmtId="203" fontId="186" fillId="109" borderId="0" applyFont="0" applyFill="0" applyBorder="0"/>
    <xf numFmtId="0" fontId="187" fillId="62" borderId="37" applyNumberFormat="0" applyAlignment="0" applyProtection="0"/>
    <xf numFmtId="0" fontId="76" fillId="62" borderId="37" applyNumberFormat="0" applyAlignment="0" applyProtection="0"/>
    <xf numFmtId="0" fontId="187" fillId="62" borderId="37" applyNumberFormat="0" applyAlignment="0" applyProtection="0"/>
    <xf numFmtId="0" fontId="76" fillId="62" borderId="37" applyNumberFormat="0" applyAlignment="0" applyProtection="0"/>
    <xf numFmtId="0" fontId="187" fillId="62" borderId="37" applyNumberFormat="0" applyAlignment="0" applyProtection="0"/>
    <xf numFmtId="0" fontId="76" fillId="62" borderId="37" applyNumberFormat="0" applyAlignment="0" applyProtection="0"/>
    <xf numFmtId="0" fontId="187" fillId="62" borderId="37" applyNumberFormat="0" applyAlignment="0" applyProtection="0"/>
    <xf numFmtId="0" fontId="187" fillId="62" borderId="37" applyNumberFormat="0" applyAlignment="0" applyProtection="0"/>
    <xf numFmtId="0" fontId="76" fillId="62" borderId="37" applyNumberFormat="0" applyAlignment="0" applyProtection="0"/>
    <xf numFmtId="0" fontId="55" fillId="0" borderId="0" applyNumberFormat="0" applyFont="0" applyFill="0" applyBorder="0" applyAlignment="0" applyProtection="0">
      <alignment horizontal="left"/>
    </xf>
    <xf numFmtId="248" fontId="45" fillId="0" borderId="0"/>
    <xf numFmtId="0" fontId="45" fillId="0" borderId="0"/>
    <xf numFmtId="0" fontId="97" fillId="0" borderId="0"/>
    <xf numFmtId="0" fontId="43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40" applyNumberFormat="0" applyFill="0" applyAlignment="0" applyProtection="0"/>
    <xf numFmtId="0" fontId="44" fillId="0" borderId="40" applyNumberFormat="0" applyFill="0" applyAlignment="0" applyProtection="0"/>
    <xf numFmtId="0" fontId="78" fillId="0" borderId="40" applyNumberFormat="0" applyFill="0" applyAlignment="0" applyProtection="0"/>
    <xf numFmtId="0" fontId="44" fillId="0" borderId="40" applyNumberFormat="0" applyFill="0" applyAlignment="0" applyProtection="0"/>
    <xf numFmtId="0" fontId="78" fillId="0" borderId="40" applyNumberFormat="0" applyFill="0" applyAlignment="0" applyProtection="0"/>
    <xf numFmtId="0" fontId="44" fillId="0" borderId="40" applyNumberFormat="0" applyFill="0" applyAlignment="0" applyProtection="0"/>
    <xf numFmtId="0" fontId="78" fillId="0" borderId="40" applyNumberFormat="0" applyFill="0" applyAlignment="0" applyProtection="0"/>
    <xf numFmtId="0" fontId="44" fillId="0" borderId="40" applyNumberFormat="0" applyFill="0" applyAlignment="0" applyProtection="0"/>
    <xf numFmtId="0" fontId="44" fillId="0" borderId="40" applyNumberFormat="0" applyFill="0" applyAlignment="0" applyProtection="0"/>
    <xf numFmtId="0" fontId="78" fillId="0" borderId="40" applyNumberFormat="0" applyFill="0" applyAlignment="0" applyProtection="0"/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71" fillId="0" borderId="0"/>
    <xf numFmtId="251" fontId="63" fillId="0" borderId="0"/>
    <xf numFmtId="251" fontId="63" fillId="0" borderId="0"/>
    <xf numFmtId="251" fontId="63" fillId="0" borderId="0"/>
    <xf numFmtId="251" fontId="50" fillId="0" borderId="0">
      <alignment vertical="top"/>
    </xf>
    <xf numFmtId="251" fontId="50" fillId="0" borderId="0">
      <alignment vertical="top"/>
    </xf>
    <xf numFmtId="251" fontId="50" fillId="0" borderId="0">
      <alignment vertical="top"/>
    </xf>
    <xf numFmtId="251" fontId="50" fillId="0" borderId="0">
      <alignment vertical="top"/>
    </xf>
    <xf numFmtId="251" fontId="46" fillId="0" borderId="0" applyNumberForma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251" fontId="37" fillId="0" borderId="0" applyNumberFormat="0" applyFill="0" applyBorder="0" applyAlignment="0" applyProtection="0"/>
    <xf numFmtId="251" fontId="37" fillId="0" borderId="0" applyNumberFormat="0" applyFill="0" applyBorder="0" applyAlignment="0" applyProtection="0"/>
    <xf numFmtId="251" fontId="37" fillId="0" borderId="0">
      <alignment vertical="top"/>
    </xf>
    <xf numFmtId="251" fontId="37" fillId="0" borderId="0"/>
    <xf numFmtId="251" fontId="13" fillId="0" borderId="0"/>
    <xf numFmtId="251" fontId="13" fillId="0" borderId="0"/>
    <xf numFmtId="0" fontId="13" fillId="0" borderId="0"/>
    <xf numFmtId="251" fontId="13" fillId="0" borderId="0"/>
    <xf numFmtId="251" fontId="37" fillId="0" borderId="0"/>
    <xf numFmtId="251" fontId="37" fillId="0" borderId="0" applyNumberFormat="0" applyFill="0" applyBorder="0" applyAlignment="0" applyProtection="0"/>
    <xf numFmtId="251" fontId="13" fillId="0" borderId="0"/>
    <xf numFmtId="251" fontId="13" fillId="0" borderId="0"/>
    <xf numFmtId="9" fontId="13" fillId="0" borderId="0" applyFont="0" applyFill="0" applyBorder="0" applyAlignment="0" applyProtection="0"/>
    <xf numFmtId="0" fontId="13" fillId="0" borderId="0"/>
    <xf numFmtId="0" fontId="17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1" fillId="0" borderId="0"/>
    <xf numFmtId="4" fontId="38" fillId="55" borderId="61" applyNumberFormat="0" applyProtection="0">
      <alignment horizontal="left" vertical="center" indent="1"/>
    </xf>
    <xf numFmtId="4" fontId="38" fillId="55" borderId="61" applyNumberFormat="0" applyProtection="0">
      <alignment horizontal="left" vertical="center" indent="1"/>
    </xf>
    <xf numFmtId="4" fontId="38" fillId="77" borderId="61" applyNumberFormat="0" applyProtection="0">
      <alignment horizontal="right" vertical="center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13" fillId="0" borderId="0"/>
    <xf numFmtId="0" fontId="37" fillId="0" borderId="0"/>
    <xf numFmtId="0" fontId="37" fillId="0" borderId="0"/>
    <xf numFmtId="0" fontId="1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28" applyNumberFormat="0" applyFont="0" applyAlignment="0" applyProtection="0"/>
    <xf numFmtId="4" fontId="50" fillId="71" borderId="37" applyNumberFormat="0" applyProtection="0">
      <alignment vertical="center"/>
    </xf>
    <xf numFmtId="4" fontId="58" fillId="71" borderId="37" applyNumberFormat="0" applyProtection="0">
      <alignment vertical="center"/>
    </xf>
    <xf numFmtId="4" fontId="50" fillId="71" borderId="37" applyNumberFormat="0" applyProtection="0">
      <alignment horizontal="left" vertical="center" indent="1"/>
    </xf>
    <xf numFmtId="4" fontId="50" fillId="71" borderId="37" applyNumberFormat="0" applyProtection="0">
      <alignment horizontal="left" vertical="center" indent="1"/>
    </xf>
    <xf numFmtId="4" fontId="50" fillId="122" borderId="37" applyNumberFormat="0" applyProtection="0">
      <alignment horizontal="right" vertical="center"/>
    </xf>
    <xf numFmtId="4" fontId="50" fillId="123" borderId="37" applyNumberFormat="0" applyProtection="0">
      <alignment horizontal="right" vertical="center"/>
    </xf>
    <xf numFmtId="4" fontId="50" fillId="87" borderId="37" applyNumberFormat="0" applyProtection="0">
      <alignment horizontal="right" vertical="center"/>
    </xf>
    <xf numFmtId="4" fontId="50" fillId="124" borderId="37" applyNumberFormat="0" applyProtection="0">
      <alignment horizontal="right" vertical="center"/>
    </xf>
    <xf numFmtId="4" fontId="50" fillId="130" borderId="37" applyNumberFormat="0" applyProtection="0">
      <alignment horizontal="right" vertical="center"/>
    </xf>
    <xf numFmtId="4" fontId="50" fillId="131" borderId="37" applyNumberFormat="0" applyProtection="0">
      <alignment horizontal="right" vertical="center"/>
    </xf>
    <xf numFmtId="4" fontId="50" fillId="126" borderId="37" applyNumberFormat="0" applyProtection="0">
      <alignment horizontal="right" vertical="center"/>
    </xf>
    <xf numFmtId="4" fontId="50" fillId="84" borderId="37" applyNumberFormat="0" applyProtection="0">
      <alignment horizontal="right" vertical="center"/>
    </xf>
    <xf numFmtId="4" fontId="50" fillId="86" borderId="37" applyNumberFormat="0" applyProtection="0">
      <alignment horizontal="right" vertical="center"/>
    </xf>
    <xf numFmtId="4" fontId="44" fillId="132" borderId="37" applyNumberFormat="0" applyProtection="0">
      <alignment horizontal="left" vertical="center" indent="1"/>
    </xf>
    <xf numFmtId="4" fontId="50" fillId="133" borderId="62" applyNumberFormat="0" applyProtection="0">
      <alignment horizontal="left" vertical="center" indent="1"/>
    </xf>
    <xf numFmtId="0" fontId="13" fillId="0" borderId="0"/>
    <xf numFmtId="4" fontId="50" fillId="133" borderId="37" applyNumberFormat="0" applyProtection="0">
      <alignment horizontal="left" vertical="center" indent="1"/>
    </xf>
    <xf numFmtId="4" fontId="50" fillId="83" borderId="37" applyNumberFormat="0" applyProtection="0">
      <alignment horizontal="left" vertical="center" indent="1"/>
    </xf>
    <xf numFmtId="0" fontId="37" fillId="83" borderId="37" applyNumberFormat="0" applyProtection="0">
      <alignment horizontal="left" vertical="center" indent="1"/>
    </xf>
    <xf numFmtId="0" fontId="37" fillId="83" borderId="37" applyNumberFormat="0" applyProtection="0">
      <alignment horizontal="left" vertical="center" indent="1"/>
    </xf>
    <xf numFmtId="0" fontId="37" fillId="134" borderId="37" applyNumberFormat="0" applyProtection="0">
      <alignment horizontal="left" vertical="center" indent="1"/>
    </xf>
    <xf numFmtId="0" fontId="37" fillId="134" borderId="37" applyNumberFormat="0" applyProtection="0">
      <alignment horizontal="left" vertical="center" indent="1"/>
    </xf>
    <xf numFmtId="0" fontId="37" fillId="81" borderId="37" applyNumberFormat="0" applyProtection="0">
      <alignment horizontal="left" vertical="center" indent="1"/>
    </xf>
    <xf numFmtId="0" fontId="37" fillId="81" borderId="37" applyNumberFormat="0" applyProtection="0">
      <alignment horizontal="left" vertical="center" indent="1"/>
    </xf>
    <xf numFmtId="0" fontId="37" fillId="107" borderId="37" applyNumberFormat="0" applyProtection="0">
      <alignment horizontal="left" vertical="center" indent="1"/>
    </xf>
    <xf numFmtId="0" fontId="37" fillId="107" borderId="37" applyNumberFormat="0" applyProtection="0">
      <alignment horizontal="left" vertical="center" indent="1"/>
    </xf>
    <xf numFmtId="4" fontId="50" fillId="79" borderId="37" applyNumberFormat="0" applyProtection="0">
      <alignment vertical="center"/>
    </xf>
    <xf numFmtId="4" fontId="58" fillId="79" borderId="37" applyNumberFormat="0" applyProtection="0">
      <alignment vertical="center"/>
    </xf>
    <xf numFmtId="4" fontId="50" fillId="79" borderId="37" applyNumberFormat="0" applyProtection="0">
      <alignment horizontal="left" vertical="center" indent="1"/>
    </xf>
    <xf numFmtId="4" fontId="50" fillId="79" borderId="37" applyNumberFormat="0" applyProtection="0">
      <alignment horizontal="left" vertical="center" indent="1"/>
    </xf>
    <xf numFmtId="4" fontId="50" fillId="133" borderId="37" applyNumberFormat="0" applyProtection="0">
      <alignment horizontal="right" vertical="center"/>
    </xf>
    <xf numFmtId="4" fontId="58" fillId="133" borderId="37" applyNumberFormat="0" applyProtection="0">
      <alignment horizontal="right" vertical="center"/>
    </xf>
    <xf numFmtId="0" fontId="37" fillId="107" borderId="37" applyNumberFormat="0" applyProtection="0">
      <alignment horizontal="left" vertical="center" indent="1"/>
    </xf>
    <xf numFmtId="0" fontId="188" fillId="0" borderId="0"/>
    <xf numFmtId="4" fontId="60" fillId="133" borderId="37" applyNumberFormat="0" applyProtection="0">
      <alignment horizontal="right" vertical="center"/>
    </xf>
    <xf numFmtId="0" fontId="13" fillId="0" borderId="0"/>
    <xf numFmtId="0" fontId="13" fillId="0" borderId="0"/>
    <xf numFmtId="0" fontId="37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2" fillId="0" borderId="0"/>
    <xf numFmtId="44" fontId="13" fillId="0" borderId="0" applyFont="0" applyFill="0" applyBorder="0" applyAlignment="0" applyProtection="0"/>
    <xf numFmtId="170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2" fillId="0" borderId="0"/>
    <xf numFmtId="0" fontId="189" fillId="0" borderId="0"/>
    <xf numFmtId="171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2" fillId="0" borderId="0"/>
    <xf numFmtId="44" fontId="13" fillId="0" borderId="0" applyFont="0" applyFill="0" applyBorder="0" applyAlignment="0" applyProtection="0"/>
    <xf numFmtId="0" fontId="12" fillId="0" borderId="0"/>
    <xf numFmtId="44" fontId="13" fillId="0" borderId="0" applyFont="0" applyFill="0" applyBorder="0" applyAlignment="0" applyProtection="0"/>
    <xf numFmtId="0" fontId="1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2" fillId="0" borderId="0"/>
    <xf numFmtId="0" fontId="1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37" fillId="0" borderId="0"/>
    <xf numFmtId="44" fontId="13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252" fontId="13" fillId="0" borderId="0" applyFont="0" applyFill="0" applyBorder="0" applyAlignment="0" applyProtection="0"/>
  </cellStyleXfs>
  <cellXfs count="251">
    <xf numFmtId="0" fontId="0" fillId="0" borderId="0" xfId="0"/>
    <xf numFmtId="49" fontId="0" fillId="0" borderId="0" xfId="0" applyNumberFormat="1"/>
    <xf numFmtId="0" fontId="0" fillId="0" borderId="2" xfId="0" applyBorder="1"/>
    <xf numFmtId="4" fontId="0" fillId="0" borderId="0" xfId="0" applyNumberFormat="1"/>
    <xf numFmtId="8" fontId="3" fillId="0" borderId="1" xfId="0" applyNumberFormat="1" applyFont="1" applyBorder="1" applyAlignment="1">
      <alignment horizontal="center" vertical="center"/>
    </xf>
    <xf numFmtId="164" fontId="0" fillId="0" borderId="0" xfId="0" applyNumberFormat="1"/>
    <xf numFmtId="0" fontId="3" fillId="0" borderId="2" xfId="0" applyFont="1" applyBorder="1" applyAlignment="1">
      <alignment vertical="center"/>
    </xf>
    <xf numFmtId="164" fontId="3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vertical="center"/>
    </xf>
    <xf numFmtId="164" fontId="0" fillId="0" borderId="2" xfId="0" applyNumberFormat="1" applyBorder="1"/>
    <xf numFmtId="0" fontId="0" fillId="2" borderId="2" xfId="0" applyFill="1" applyBorder="1"/>
    <xf numFmtId="0" fontId="5" fillId="2" borderId="1" xfId="0" applyFont="1" applyFill="1" applyBorder="1" applyAlignment="1">
      <alignment horizontal="center" vertical="center"/>
    </xf>
    <xf numFmtId="0" fontId="0" fillId="0" borderId="10" xfId="0" applyBorder="1"/>
    <xf numFmtId="0" fontId="0" fillId="3" borderId="2" xfId="0" applyFill="1" applyBorder="1"/>
    <xf numFmtId="49" fontId="0" fillId="0" borderId="2" xfId="0" applyNumberFormat="1" applyBorder="1"/>
    <xf numFmtId="0" fontId="0" fillId="0" borderId="0" xfId="0" pivotButton="1"/>
    <xf numFmtId="49" fontId="1" fillId="0" borderId="6" xfId="0" applyNumberFormat="1" applyFont="1" applyBorder="1"/>
    <xf numFmtId="0" fontId="1" fillId="0" borderId="7" xfId="0" applyFont="1" applyBorder="1"/>
    <xf numFmtId="0" fontId="1" fillId="0" borderId="8" xfId="0" applyFont="1" applyBorder="1"/>
    <xf numFmtId="0" fontId="2" fillId="0" borderId="2" xfId="0" applyFont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top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1" fillId="0" borderId="2" xfId="0" applyFont="1" applyBorder="1" applyAlignment="1">
      <alignment horizontal="center"/>
    </xf>
    <xf numFmtId="164" fontId="0" fillId="0" borderId="1" xfId="0" applyNumberFormat="1" applyBorder="1"/>
    <xf numFmtId="0" fontId="0" fillId="0" borderId="14" xfId="0" applyBorder="1"/>
    <xf numFmtId="0" fontId="11" fillId="0" borderId="2" xfId="0" applyFont="1" applyBorder="1" applyAlignment="1">
      <alignment vertical="center"/>
    </xf>
    <xf numFmtId="4" fontId="2" fillId="0" borderId="15" xfId="0" applyNumberFormat="1" applyFont="1" applyBorder="1" applyAlignment="1">
      <alignment horizontal="center" vertical="center"/>
    </xf>
    <xf numFmtId="8" fontId="3" fillId="0" borderId="16" xfId="0" applyNumberFormat="1" applyFont="1" applyBorder="1" applyAlignment="1">
      <alignment horizontal="center" vertical="center"/>
    </xf>
    <xf numFmtId="8" fontId="3" fillId="2" borderId="16" xfId="0" applyNumberFormat="1" applyFont="1" applyFill="1" applyBorder="1" applyAlignment="1">
      <alignment horizontal="center" vertical="center"/>
    </xf>
    <xf numFmtId="0" fontId="12" fillId="0" borderId="2" xfId="0" applyFont="1" applyBorder="1"/>
    <xf numFmtId="0" fontId="12" fillId="2" borderId="2" xfId="0" applyFont="1" applyFill="1" applyBorder="1"/>
    <xf numFmtId="0" fontId="1" fillId="0" borderId="0" xfId="0" applyFont="1"/>
    <xf numFmtId="0" fontId="15" fillId="0" borderId="0" xfId="0" applyFont="1"/>
    <xf numFmtId="0" fontId="15" fillId="0" borderId="2" xfId="0" applyFont="1" applyBorder="1"/>
    <xf numFmtId="44" fontId="15" fillId="0" borderId="2" xfId="1" applyFont="1" applyBorder="1"/>
    <xf numFmtId="14" fontId="15" fillId="0" borderId="2" xfId="0" applyNumberFormat="1" applyFont="1" applyBorder="1"/>
    <xf numFmtId="0" fontId="16" fillId="5" borderId="0" xfId="0" applyFont="1" applyFill="1" applyAlignment="1">
      <alignment horizontal="center" vertical="center"/>
    </xf>
    <xf numFmtId="14" fontId="15" fillId="0" borderId="14" xfId="0" applyNumberFormat="1" applyFont="1" applyBorder="1"/>
    <xf numFmtId="0" fontId="15" fillId="0" borderId="2" xfId="0" applyFont="1" applyBorder="1" applyAlignment="1">
      <alignment horizontal="center"/>
    </xf>
    <xf numFmtId="0" fontId="15" fillId="0" borderId="5" xfId="0" applyFont="1" applyBorder="1"/>
    <xf numFmtId="44" fontId="15" fillId="0" borderId="5" xfId="1" applyFont="1" applyBorder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vertical="center"/>
    </xf>
    <xf numFmtId="0" fontId="15" fillId="0" borderId="2" xfId="0" applyFont="1" applyBorder="1" applyAlignment="1">
      <alignment vertical="center" wrapText="1"/>
    </xf>
    <xf numFmtId="0" fontId="15" fillId="0" borderId="5" xfId="0" applyFont="1" applyBorder="1" applyAlignment="1">
      <alignment vertical="center"/>
    </xf>
    <xf numFmtId="0" fontId="16" fillId="5" borderId="0" xfId="0" applyFont="1" applyFill="1" applyAlignment="1">
      <alignment horizontal="left" vertical="top"/>
    </xf>
    <xf numFmtId="0" fontId="17" fillId="0" borderId="2" xfId="2" applyFont="1" applyBorder="1" applyAlignment="1">
      <alignment horizontal="left" vertical="top"/>
    </xf>
    <xf numFmtId="0" fontId="17" fillId="0" borderId="5" xfId="2" applyFont="1" applyBorder="1" applyAlignment="1">
      <alignment horizontal="left" vertical="top"/>
    </xf>
    <xf numFmtId="49" fontId="17" fillId="0" borderId="2" xfId="2" applyNumberFormat="1" applyFont="1" applyBorder="1" applyAlignment="1">
      <alignment horizontal="left" vertical="top"/>
    </xf>
    <xf numFmtId="0" fontId="17" fillId="0" borderId="17" xfId="2" applyFont="1" applyBorder="1" applyAlignment="1">
      <alignment horizontal="left" vertical="top"/>
    </xf>
    <xf numFmtId="0" fontId="15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17" fillId="0" borderId="2" xfId="2" applyFont="1" applyFill="1" applyBorder="1"/>
    <xf numFmtId="0" fontId="15" fillId="0" borderId="2" xfId="0" applyFont="1" applyBorder="1" applyAlignment="1">
      <alignment horizontal="left" vertical="center"/>
    </xf>
    <xf numFmtId="0" fontId="18" fillId="0" borderId="0" xfId="0" applyFont="1"/>
    <xf numFmtId="49" fontId="14" fillId="0" borderId="9" xfId="2" applyNumberFormat="1" applyBorder="1"/>
    <xf numFmtId="0" fontId="0" fillId="0" borderId="5" xfId="0" applyBorder="1"/>
    <xf numFmtId="0" fontId="15" fillId="0" borderId="0" xfId="0" quotePrefix="1" applyFont="1" applyAlignment="1">
      <alignment horizontal="left" vertical="top"/>
    </xf>
    <xf numFmtId="14" fontId="15" fillId="0" borderId="0" xfId="0" applyNumberFormat="1" applyFont="1"/>
    <xf numFmtId="14" fontId="15" fillId="2" borderId="0" xfId="0" applyNumberFormat="1" applyFont="1" applyFill="1"/>
    <xf numFmtId="0" fontId="0" fillId="4" borderId="2" xfId="0" applyFill="1" applyBorder="1"/>
    <xf numFmtId="0" fontId="0" fillId="6" borderId="0" xfId="0" applyFill="1"/>
    <xf numFmtId="0" fontId="0" fillId="4" borderId="0" xfId="0" applyFill="1"/>
    <xf numFmtId="0" fontId="0" fillId="7" borderId="0" xfId="0" applyFill="1"/>
    <xf numFmtId="49" fontId="0" fillId="7" borderId="9" xfId="0" applyNumberFormat="1" applyFill="1" applyBorder="1"/>
    <xf numFmtId="0" fontId="0" fillId="8" borderId="2" xfId="0" applyFill="1" applyBorder="1"/>
    <xf numFmtId="0" fontId="0" fillId="8" borderId="0" xfId="0" applyFill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9" fillId="0" borderId="2" xfId="0" applyFont="1" applyBorder="1"/>
    <xf numFmtId="0" fontId="3" fillId="9" borderId="2" xfId="0" applyFont="1" applyFill="1" applyBorder="1" applyAlignment="1">
      <alignment vertical="center"/>
    </xf>
    <xf numFmtId="0" fontId="0" fillId="9" borderId="2" xfId="0" applyFill="1" applyBorder="1"/>
    <xf numFmtId="0" fontId="11" fillId="0" borderId="2" xfId="0" applyFont="1" applyBorder="1"/>
    <xf numFmtId="0" fontId="11" fillId="0" borderId="14" xfId="0" applyFont="1" applyBorder="1"/>
    <xf numFmtId="0" fontId="12" fillId="9" borderId="2" xfId="0" applyFont="1" applyFill="1" applyBorder="1"/>
    <xf numFmtId="8" fontId="3" fillId="9" borderId="16" xfId="0" applyNumberFormat="1" applyFont="1" applyFill="1" applyBorder="1" applyAlignment="1">
      <alignment horizontal="center" vertical="center"/>
    </xf>
    <xf numFmtId="0" fontId="0" fillId="3" borderId="0" xfId="0" applyFill="1"/>
    <xf numFmtId="0" fontId="3" fillId="0" borderId="14" xfId="0" applyFont="1" applyBorder="1" applyAlignment="1">
      <alignment vertical="center"/>
    </xf>
    <xf numFmtId="0" fontId="0" fillId="9" borderId="14" xfId="0" applyFill="1" applyBorder="1"/>
    <xf numFmtId="0" fontId="0" fillId="9" borderId="18" xfId="0" applyFill="1" applyBorder="1"/>
    <xf numFmtId="0" fontId="3" fillId="2" borderId="2" xfId="0" applyFont="1" applyFill="1" applyBorder="1" applyAlignment="1">
      <alignment vertical="center"/>
    </xf>
    <xf numFmtId="0" fontId="0" fillId="11" borderId="0" xfId="0" applyFill="1"/>
    <xf numFmtId="0" fontId="0" fillId="0" borderId="19" xfId="0" applyBorder="1"/>
    <xf numFmtId="164" fontId="0" fillId="0" borderId="19" xfId="0" applyNumberFormat="1" applyBorder="1"/>
    <xf numFmtId="0" fontId="0" fillId="3" borderId="19" xfId="0" applyFill="1" applyBorder="1"/>
    <xf numFmtId="0" fontId="0" fillId="9" borderId="19" xfId="0" applyFill="1" applyBorder="1"/>
    <xf numFmtId="164" fontId="3" fillId="9" borderId="2" xfId="0" applyNumberFormat="1" applyFont="1" applyFill="1" applyBorder="1" applyAlignment="1">
      <alignment horizontal="right" vertical="center"/>
    </xf>
    <xf numFmtId="0" fontId="0" fillId="9" borderId="0" xfId="0" applyFill="1"/>
    <xf numFmtId="0" fontId="12" fillId="9" borderId="0" xfId="0" applyFont="1" applyFill="1"/>
    <xf numFmtId="165" fontId="0" fillId="0" borderId="2" xfId="0" applyNumberFormat="1" applyBorder="1" applyAlignment="1">
      <alignment horizontal="right"/>
    </xf>
    <xf numFmtId="8" fontId="12" fillId="0" borderId="16" xfId="0" applyNumberFormat="1" applyFont="1" applyBorder="1" applyAlignment="1">
      <alignment horizontal="right" vertical="center"/>
    </xf>
    <xf numFmtId="44" fontId="12" fillId="0" borderId="2" xfId="1" applyFont="1" applyBorder="1" applyAlignment="1">
      <alignment horizontal="right" vertical="center"/>
    </xf>
    <xf numFmtId="0" fontId="0" fillId="8" borderId="2" xfId="0" applyFill="1" applyBorder="1" applyAlignment="1">
      <alignment wrapText="1"/>
    </xf>
    <xf numFmtId="8" fontId="12" fillId="3" borderId="16" xfId="0" applyNumberFormat="1" applyFont="1" applyFill="1" applyBorder="1" applyAlignment="1">
      <alignment horizontal="right" vertical="center"/>
    </xf>
    <xf numFmtId="44" fontId="0" fillId="0" borderId="2" xfId="1" applyFont="1" applyBorder="1"/>
    <xf numFmtId="0" fontId="0" fillId="4" borderId="2" xfId="0" applyFill="1" applyBorder="1" applyAlignment="1">
      <alignment wrapText="1"/>
    </xf>
    <xf numFmtId="0" fontId="0" fillId="7" borderId="2" xfId="0" applyFill="1" applyBorder="1" applyAlignment="1">
      <alignment wrapText="1"/>
    </xf>
    <xf numFmtId="44" fontId="35" fillId="0" borderId="2" xfId="1" applyFont="1" applyBorder="1" applyAlignment="1">
      <alignment horizontal="center" vertical="center"/>
    </xf>
    <xf numFmtId="164" fontId="0" fillId="2" borderId="2" xfId="0" applyNumberFormat="1" applyFill="1" applyBorder="1"/>
    <xf numFmtId="164" fontId="0" fillId="3" borderId="2" xfId="0" applyNumberFormat="1" applyFill="1" applyBorder="1"/>
    <xf numFmtId="0" fontId="0" fillId="2" borderId="19" xfId="0" applyFill="1" applyBorder="1"/>
    <xf numFmtId="0" fontId="3" fillId="0" borderId="19" xfId="0" applyFont="1" applyBorder="1" applyAlignment="1">
      <alignment vertical="center"/>
    </xf>
    <xf numFmtId="8" fontId="3" fillId="0" borderId="19" xfId="0" applyNumberFormat="1" applyFont="1" applyBorder="1" applyAlignment="1">
      <alignment horizontal="center" vertical="center"/>
    </xf>
    <xf numFmtId="0" fontId="11" fillId="9" borderId="2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/>
    </xf>
    <xf numFmtId="0" fontId="12" fillId="3" borderId="2" xfId="0" applyFont="1" applyFill="1" applyBorder="1"/>
    <xf numFmtId="49" fontId="0" fillId="7" borderId="2" xfId="0" applyNumberFormat="1" applyFill="1" applyBorder="1" applyAlignment="1">
      <alignment wrapText="1"/>
    </xf>
    <xf numFmtId="0" fontId="21" fillId="4" borderId="2" xfId="0" applyFont="1" applyFill="1" applyBorder="1" applyAlignment="1">
      <alignment wrapText="1"/>
    </xf>
    <xf numFmtId="0" fontId="21" fillId="8" borderId="0" xfId="0" applyFont="1" applyFill="1"/>
    <xf numFmtId="49" fontId="0" fillId="0" borderId="9" xfId="0" applyNumberFormat="1" applyBorder="1"/>
    <xf numFmtId="14" fontId="0" fillId="0" borderId="0" xfId="0" applyNumberFormat="1" applyAlignment="1">
      <alignment horizontal="right"/>
    </xf>
    <xf numFmtId="0" fontId="10" fillId="0" borderId="2" xfId="0" applyFont="1" applyBorder="1"/>
    <xf numFmtId="0" fontId="10" fillId="0" borderId="10" xfId="0" applyFont="1" applyBorder="1"/>
    <xf numFmtId="49" fontId="0" fillId="0" borderId="11" xfId="0" applyNumberFormat="1" applyBorder="1"/>
    <xf numFmtId="0" fontId="0" fillId="0" borderId="12" xfId="0" applyBorder="1"/>
    <xf numFmtId="0" fontId="0" fillId="0" borderId="13" xfId="0" applyBorder="1"/>
    <xf numFmtId="0" fontId="0" fillId="0" borderId="4" xfId="0" applyBorder="1"/>
    <xf numFmtId="49" fontId="0" fillId="0" borderId="5" xfId="0" applyNumberFormat="1" applyBorder="1"/>
    <xf numFmtId="14" fontId="0" fillId="0" borderId="2" xfId="0" applyNumberFormat="1" applyBorder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/>
    <xf numFmtId="14" fontId="0" fillId="0" borderId="5" xfId="0" applyNumberFormat="1" applyBorder="1" applyAlignment="1">
      <alignment horizontal="right"/>
    </xf>
    <xf numFmtId="0" fontId="0" fillId="136" borderId="2" xfId="0" applyFill="1" applyBorder="1"/>
    <xf numFmtId="0" fontId="20" fillId="8" borderId="2" xfId="0" applyFont="1" applyFill="1" applyBorder="1" applyAlignment="1">
      <alignment vertical="center"/>
    </xf>
    <xf numFmtId="164" fontId="0" fillId="8" borderId="2" xfId="0" applyNumberFormat="1" applyFill="1" applyBorder="1"/>
    <xf numFmtId="0" fontId="19" fillId="8" borderId="2" xfId="0" applyFont="1" applyFill="1" applyBorder="1"/>
    <xf numFmtId="0" fontId="3" fillId="8" borderId="2" xfId="0" applyFont="1" applyFill="1" applyBorder="1" applyAlignment="1">
      <alignment vertical="center"/>
    </xf>
    <xf numFmtId="8" fontId="3" fillId="8" borderId="16" xfId="0" applyNumberFormat="1" applyFont="1" applyFill="1" applyBorder="1" applyAlignment="1">
      <alignment horizontal="center" vertical="center"/>
    </xf>
    <xf numFmtId="164" fontId="0" fillId="4" borderId="2" xfId="0" applyNumberFormat="1" applyFill="1" applyBorder="1"/>
    <xf numFmtId="0" fontId="3" fillId="4" borderId="2" xfId="0" applyFont="1" applyFill="1" applyBorder="1" applyAlignment="1">
      <alignment vertical="center"/>
    </xf>
    <xf numFmtId="8" fontId="3" fillId="4" borderId="16" xfId="0" applyNumberFormat="1" applyFont="1" applyFill="1" applyBorder="1" applyAlignment="1">
      <alignment horizontal="center" vertical="center"/>
    </xf>
    <xf numFmtId="164" fontId="3" fillId="4" borderId="2" xfId="0" applyNumberFormat="1" applyFont="1" applyFill="1" applyBorder="1" applyAlignment="1">
      <alignment horizontal="right" vertical="center"/>
    </xf>
    <xf numFmtId="0" fontId="0" fillId="0" borderId="16" xfId="0" applyBorder="1" applyAlignment="1">
      <alignment horizontal="center"/>
    </xf>
    <xf numFmtId="0" fontId="3" fillId="0" borderId="16" xfId="0" applyFont="1" applyBorder="1" applyAlignment="1">
      <alignment vertical="center"/>
    </xf>
    <xf numFmtId="0" fontId="0" fillId="9" borderId="16" xfId="0" applyFill="1" applyBorder="1"/>
    <xf numFmtId="164" fontId="0" fillId="0" borderId="16" xfId="0" applyNumberFormat="1" applyBorder="1"/>
    <xf numFmtId="0" fontId="11" fillId="0" borderId="16" xfId="0" applyFont="1" applyBorder="1"/>
    <xf numFmtId="0" fontId="0" fillId="0" borderId="16" xfId="0" applyBorder="1"/>
    <xf numFmtId="0" fontId="3" fillId="3" borderId="16" xfId="0" applyFont="1" applyFill="1" applyBorder="1" applyAlignment="1">
      <alignment vertical="center"/>
    </xf>
    <xf numFmtId="0" fontId="19" fillId="0" borderId="16" xfId="0" applyFont="1" applyBorder="1"/>
    <xf numFmtId="0" fontId="0" fillId="3" borderId="16" xfId="0" applyFill="1" applyBorder="1"/>
    <xf numFmtId="0" fontId="0" fillId="0" borderId="0" xfId="0" applyBorder="1"/>
    <xf numFmtId="0" fontId="8" fillId="0" borderId="0" xfId="0" applyFont="1" applyAlignment="1">
      <alignment horizontal="right" vertical="center"/>
    </xf>
    <xf numFmtId="8" fontId="4" fillId="0" borderId="16" xfId="0" applyNumberFormat="1" applyFont="1" applyBorder="1" applyAlignment="1">
      <alignment horizontal="right" vertical="center"/>
    </xf>
    <xf numFmtId="165" fontId="8" fillId="0" borderId="2" xfId="0" applyNumberFormat="1" applyFont="1" applyBorder="1" applyAlignment="1">
      <alignment horizontal="right" vertical="center"/>
    </xf>
    <xf numFmtId="0" fontId="4" fillId="0" borderId="63" xfId="0" applyFont="1" applyBorder="1" applyAlignment="1">
      <alignment horizontal="right" vertical="center"/>
    </xf>
    <xf numFmtId="44" fontId="8" fillId="0" borderId="2" xfId="1" applyFont="1" applyBorder="1" applyAlignment="1">
      <alignment horizontal="right" vertical="center"/>
    </xf>
    <xf numFmtId="44" fontId="4" fillId="0" borderId="2" xfId="1" applyFont="1" applyBorder="1" applyAlignment="1">
      <alignment horizontal="right" vertical="center"/>
    </xf>
    <xf numFmtId="8" fontId="4" fillId="8" borderId="16" xfId="0" applyNumberFormat="1" applyFont="1" applyFill="1" applyBorder="1" applyAlignment="1">
      <alignment horizontal="right" vertical="center"/>
    </xf>
    <xf numFmtId="8" fontId="4" fillId="7" borderId="16" xfId="0" applyNumberFormat="1" applyFont="1" applyFill="1" applyBorder="1" applyAlignment="1">
      <alignment horizontal="right" vertical="center"/>
    </xf>
    <xf numFmtId="8" fontId="4" fillId="4" borderId="16" xfId="0" applyNumberFormat="1" applyFont="1" applyFill="1" applyBorder="1" applyAlignment="1">
      <alignment horizontal="right" vertical="center"/>
    </xf>
    <xf numFmtId="8" fontId="4" fillId="3" borderId="16" xfId="0" applyNumberFormat="1" applyFont="1" applyFill="1" applyBorder="1" applyAlignment="1">
      <alignment horizontal="right" vertical="center"/>
    </xf>
    <xf numFmtId="44" fontId="8" fillId="3" borderId="2" xfId="1" applyFont="1" applyFill="1" applyBorder="1" applyAlignment="1">
      <alignment horizontal="right" vertical="center"/>
    </xf>
    <xf numFmtId="165" fontId="8" fillId="4" borderId="2" xfId="0" applyNumberFormat="1" applyFont="1" applyFill="1" applyBorder="1" applyAlignment="1">
      <alignment horizontal="right" vertical="center"/>
    </xf>
    <xf numFmtId="0" fontId="0" fillId="0" borderId="19" xfId="0" applyFill="1" applyBorder="1"/>
    <xf numFmtId="0" fontId="0" fillId="0" borderId="2" xfId="0" applyFill="1" applyBorder="1"/>
    <xf numFmtId="0" fontId="0" fillId="3" borderId="0" xfId="0" applyFill="1" applyBorder="1"/>
    <xf numFmtId="164" fontId="0" fillId="0" borderId="0" xfId="0" applyNumberFormat="1" applyBorder="1"/>
    <xf numFmtId="164" fontId="3" fillId="0" borderId="0" xfId="0" applyNumberFormat="1" applyFont="1" applyBorder="1" applyAlignment="1">
      <alignment horizontal="right" vertical="center"/>
    </xf>
    <xf numFmtId="0" fontId="3" fillId="0" borderId="0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0" fillId="2" borderId="0" xfId="0" applyFill="1" applyBorder="1"/>
    <xf numFmtId="8" fontId="4" fillId="8" borderId="2" xfId="0" applyNumberFormat="1" applyFont="1" applyFill="1" applyBorder="1" applyAlignment="1">
      <alignment horizontal="right" vertical="center"/>
    </xf>
    <xf numFmtId="44" fontId="4" fillId="0" borderId="16" xfId="1" applyFont="1" applyBorder="1" applyAlignment="1">
      <alignment horizontal="right" vertical="center"/>
    </xf>
    <xf numFmtId="8" fontId="4" fillId="4" borderId="2" xfId="0" applyNumberFormat="1" applyFont="1" applyFill="1" applyBorder="1" applyAlignment="1">
      <alignment horizontal="right" vertical="center"/>
    </xf>
    <xf numFmtId="0" fontId="8" fillId="0" borderId="16" xfId="0" applyFont="1" applyBorder="1" applyAlignment="1">
      <alignment horizontal="right" vertical="center"/>
    </xf>
    <xf numFmtId="8" fontId="4" fillId="0" borderId="2" xfId="0" applyNumberFormat="1" applyFont="1" applyBorder="1" applyAlignment="1">
      <alignment horizontal="right" vertical="center"/>
    </xf>
    <xf numFmtId="165" fontId="8" fillId="4" borderId="16" xfId="0" applyNumberFormat="1" applyFont="1" applyFill="1" applyBorder="1" applyAlignment="1">
      <alignment horizontal="right" vertical="center"/>
    </xf>
    <xf numFmtId="165" fontId="8" fillId="0" borderId="16" xfId="0" applyNumberFormat="1" applyFont="1" applyBorder="1" applyAlignment="1">
      <alignment horizontal="right" vertical="center"/>
    </xf>
    <xf numFmtId="0" fontId="8" fillId="8" borderId="16" xfId="0" applyFont="1" applyFill="1" applyBorder="1" applyAlignment="1">
      <alignment horizontal="right" vertical="center"/>
    </xf>
    <xf numFmtId="44" fontId="8" fillId="0" borderId="16" xfId="1" applyFont="1" applyBorder="1" applyAlignment="1">
      <alignment horizontal="right" vertical="center"/>
    </xf>
    <xf numFmtId="8" fontId="4" fillId="135" borderId="2" xfId="0" applyNumberFormat="1" applyFont="1" applyFill="1" applyBorder="1" applyAlignment="1">
      <alignment horizontal="right" vertical="center"/>
    </xf>
    <xf numFmtId="8" fontId="4" fillId="0" borderId="2" xfId="0" applyNumberFormat="1" applyFont="1" applyFill="1" applyBorder="1" applyAlignment="1">
      <alignment horizontal="right" vertical="center"/>
    </xf>
    <xf numFmtId="3" fontId="8" fillId="0" borderId="16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right" vertical="center"/>
    </xf>
    <xf numFmtId="8" fontId="4" fillId="7" borderId="2" xfId="0" applyNumberFormat="1" applyFont="1" applyFill="1" applyBorder="1" applyAlignment="1">
      <alignment horizontal="right" vertical="center"/>
    </xf>
    <xf numFmtId="8" fontId="4" fillId="0" borderId="63" xfId="0" applyNumberFormat="1" applyFont="1" applyBorder="1" applyAlignment="1">
      <alignment horizontal="right" vertical="center"/>
    </xf>
    <xf numFmtId="8" fontId="4" fillId="0" borderId="0" xfId="0" applyNumberFormat="1" applyFont="1" applyBorder="1" applyAlignment="1">
      <alignment horizontal="right" vertical="center"/>
    </xf>
    <xf numFmtId="8" fontId="4" fillId="0" borderId="10" xfId="0" applyNumberFormat="1" applyFont="1" applyBorder="1" applyAlignment="1">
      <alignment horizontal="right" vertical="center"/>
    </xf>
    <xf numFmtId="0" fontId="4" fillId="0" borderId="16" xfId="0" applyFont="1" applyBorder="1" applyAlignment="1">
      <alignment horizontal="right" vertical="center"/>
    </xf>
    <xf numFmtId="165" fontId="8" fillId="0" borderId="63" xfId="0" applyNumberFormat="1" applyFont="1" applyBorder="1" applyAlignment="1">
      <alignment horizontal="right" vertical="center"/>
    </xf>
    <xf numFmtId="44" fontId="4" fillId="0" borderId="16" xfId="1" applyFont="1" applyFill="1" applyBorder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0" fontId="8" fillId="0" borderId="63" xfId="0" applyFont="1" applyBorder="1" applyAlignment="1">
      <alignment horizontal="right" vertical="center"/>
    </xf>
    <xf numFmtId="0" fontId="4" fillId="0" borderId="0" xfId="0" applyFont="1" applyBorder="1" applyAlignment="1">
      <alignment horizontal="right" vertical="center"/>
    </xf>
    <xf numFmtId="44" fontId="4" fillId="0" borderId="0" xfId="1" applyFont="1" applyBorder="1" applyAlignment="1">
      <alignment horizontal="right" vertical="center"/>
    </xf>
    <xf numFmtId="0" fontId="0" fillId="0" borderId="63" xfId="0" applyBorder="1"/>
    <xf numFmtId="164" fontId="0" fillId="0" borderId="14" xfId="0" applyNumberFormat="1" applyBorder="1"/>
    <xf numFmtId="0" fontId="0" fillId="8" borderId="0" xfId="0" applyFill="1" applyBorder="1"/>
    <xf numFmtId="164" fontId="0" fillId="0" borderId="4" xfId="0" applyNumberFormat="1" applyBorder="1"/>
    <xf numFmtId="0" fontId="0" fillId="0" borderId="0" xfId="0"/>
    <xf numFmtId="0" fontId="0" fillId="9" borderId="1" xfId="0" applyFill="1" applyBorder="1"/>
    <xf numFmtId="8" fontId="4" fillId="0" borderId="16" xfId="0" applyNumberFormat="1" applyFont="1" applyFill="1" applyBorder="1" applyAlignment="1">
      <alignment horizontal="right" vertical="center"/>
    </xf>
    <xf numFmtId="44" fontId="8" fillId="3" borderId="16" xfId="1" applyFont="1" applyFill="1" applyBorder="1" applyAlignment="1">
      <alignment horizontal="right" vertical="center"/>
    </xf>
    <xf numFmtId="8" fontId="4" fillId="4" borderId="0" xfId="0" applyNumberFormat="1" applyFont="1" applyFill="1" applyBorder="1" applyAlignment="1">
      <alignment horizontal="right" vertical="center"/>
    </xf>
    <xf numFmtId="44" fontId="8" fillId="0" borderId="63" xfId="1" applyFont="1" applyBorder="1" applyAlignment="1">
      <alignment horizontal="right" vertical="center"/>
    </xf>
    <xf numFmtId="8" fontId="4" fillId="0" borderId="4" xfId="0" applyNumberFormat="1" applyFont="1" applyBorder="1" applyAlignment="1">
      <alignment horizontal="right" vertical="center"/>
    </xf>
    <xf numFmtId="3" fontId="8" fillId="0" borderId="0" xfId="0" applyNumberFormat="1" applyFont="1" applyBorder="1" applyAlignment="1">
      <alignment horizontal="right" vertical="center"/>
    </xf>
    <xf numFmtId="44" fontId="8" fillId="0" borderId="16" xfId="1" applyFont="1" applyFill="1" applyBorder="1" applyAlignment="1">
      <alignment horizontal="right" vertical="center"/>
    </xf>
    <xf numFmtId="0" fontId="12" fillId="3" borderId="4" xfId="0" applyFont="1" applyFill="1" applyBorder="1"/>
    <xf numFmtId="164" fontId="0" fillId="2" borderId="0" xfId="0" applyNumberFormat="1" applyFill="1" applyBorder="1"/>
    <xf numFmtId="164" fontId="0" fillId="3" borderId="0" xfId="0" applyNumberFormat="1" applyFill="1" applyBorder="1"/>
    <xf numFmtId="0" fontId="19" fillId="0" borderId="14" xfId="0" applyFont="1" applyBorder="1"/>
    <xf numFmtId="0" fontId="11" fillId="0" borderId="18" xfId="0" applyFont="1" applyBorder="1"/>
    <xf numFmtId="0" fontId="11" fillId="3" borderId="18" xfId="0" applyFont="1" applyFill="1" applyBorder="1"/>
    <xf numFmtId="0" fontId="19" fillId="0" borderId="18" xfId="0" applyFont="1" applyBorder="1"/>
    <xf numFmtId="0" fontId="19" fillId="0" borderId="3" xfId="0" applyFont="1" applyBorder="1"/>
    <xf numFmtId="0" fontId="0" fillId="9" borderId="3" xfId="0" applyFill="1" applyBorder="1"/>
    <xf numFmtId="0" fontId="11" fillId="0" borderId="3" xfId="0" applyFont="1" applyBorder="1"/>
    <xf numFmtId="165" fontId="8" fillId="3" borderId="16" xfId="0" applyNumberFormat="1" applyFont="1" applyFill="1" applyBorder="1" applyAlignment="1">
      <alignment horizontal="right" vertical="center"/>
    </xf>
    <xf numFmtId="0" fontId="8" fillId="3" borderId="2" xfId="0" applyFont="1" applyFill="1" applyBorder="1" applyAlignment="1">
      <alignment horizontal="right" vertical="center"/>
    </xf>
    <xf numFmtId="165" fontId="8" fillId="4" borderId="4" xfId="0" applyNumberFormat="1" applyFont="1" applyFill="1" applyBorder="1" applyAlignment="1">
      <alignment horizontal="right" vertical="center"/>
    </xf>
    <xf numFmtId="44" fontId="4" fillId="4" borderId="10" xfId="1" applyFont="1" applyFill="1" applyBorder="1" applyAlignment="1">
      <alignment horizontal="right" vertical="center"/>
    </xf>
    <xf numFmtId="44" fontId="4" fillId="4" borderId="2" xfId="1" applyFont="1" applyFill="1" applyBorder="1" applyAlignment="1">
      <alignment horizontal="right" vertical="center"/>
    </xf>
    <xf numFmtId="44" fontId="4" fillId="0" borderId="10" xfId="1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44" fontId="4" fillId="0" borderId="63" xfId="1" applyFont="1" applyFill="1" applyBorder="1" applyAlignment="1">
      <alignment horizontal="right" vertical="center"/>
    </xf>
    <xf numFmtId="8" fontId="12" fillId="0" borderId="2" xfId="0" applyNumberFormat="1" applyFont="1" applyBorder="1" applyAlignment="1">
      <alignment horizontal="right" vertical="center"/>
    </xf>
    <xf numFmtId="0" fontId="0" fillId="0" borderId="0" xfId="0" applyFill="1" applyBorder="1"/>
    <xf numFmtId="49" fontId="0" fillId="0" borderId="5" xfId="0" applyNumberFormat="1" applyFill="1" applyBorder="1"/>
    <xf numFmtId="14" fontId="0" fillId="0" borderId="0" xfId="0" applyNumberFormat="1" applyFill="1" applyBorder="1" applyAlignment="1">
      <alignment horizontal="right"/>
    </xf>
    <xf numFmtId="49" fontId="0" fillId="2" borderId="5" xfId="0" applyNumberFormat="1" applyFill="1" applyBorder="1"/>
    <xf numFmtId="164" fontId="0" fillId="0" borderId="2" xfId="0" applyNumberFormat="1" applyFill="1" applyBorder="1"/>
    <xf numFmtId="0" fontId="3" fillId="0" borderId="2" xfId="0" applyFont="1" applyFill="1" applyBorder="1" applyAlignment="1">
      <alignment vertical="center"/>
    </xf>
    <xf numFmtId="0" fontId="0" fillId="0" borderId="5" xfId="0" applyFill="1" applyBorder="1"/>
    <xf numFmtId="0" fontId="3" fillId="3" borderId="19" xfId="0" applyFont="1" applyFill="1" applyBorder="1" applyAlignment="1">
      <alignment vertical="center"/>
    </xf>
    <xf numFmtId="0" fontId="3" fillId="0" borderId="19" xfId="0" applyFont="1" applyFill="1" applyBorder="1" applyAlignment="1">
      <alignment vertical="center"/>
    </xf>
    <xf numFmtId="164" fontId="0" fillId="3" borderId="19" xfId="0" applyNumberFormat="1" applyFill="1" applyBorder="1"/>
    <xf numFmtId="44" fontId="8" fillId="0" borderId="63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horizontal="right" vertical="center"/>
    </xf>
    <xf numFmtId="164" fontId="0" fillId="0" borderId="0" xfId="0" applyNumberFormat="1" applyFill="1" applyBorder="1"/>
    <xf numFmtId="165" fontId="8" fillId="0" borderId="16" xfId="0" applyNumberFormat="1" applyFont="1" applyFill="1" applyBorder="1" applyAlignment="1">
      <alignment horizontal="right" vertical="center"/>
    </xf>
    <xf numFmtId="165" fontId="8" fillId="0" borderId="2" xfId="0" applyNumberFormat="1" applyFont="1" applyFill="1" applyBorder="1" applyAlignment="1">
      <alignment horizontal="right" vertical="center"/>
    </xf>
    <xf numFmtId="0" fontId="0" fillId="0" borderId="0" xfId="0" applyFill="1"/>
    <xf numFmtId="0" fontId="0" fillId="0" borderId="16" xfId="0" applyFill="1" applyBorder="1"/>
    <xf numFmtId="165" fontId="8" fillId="0" borderId="63" xfId="0" applyNumberFormat="1" applyFont="1" applyFill="1" applyBorder="1" applyAlignment="1">
      <alignment horizontal="right" vertical="center"/>
    </xf>
    <xf numFmtId="8" fontId="4" fillId="0" borderId="63" xfId="0" applyNumberFormat="1" applyFont="1" applyFill="1" applyBorder="1" applyAlignment="1">
      <alignment horizontal="right" vertical="center"/>
    </xf>
    <xf numFmtId="8" fontId="3" fillId="0" borderId="1" xfId="0" applyNumberFormat="1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vertical="center"/>
    </xf>
    <xf numFmtId="44" fontId="4" fillId="0" borderId="2" xfId="1" applyFont="1" applyFill="1" applyBorder="1" applyAlignment="1">
      <alignment horizontal="right" vertical="center"/>
    </xf>
    <xf numFmtId="8" fontId="0" fillId="0" borderId="2" xfId="0" applyNumberFormat="1" applyBorder="1"/>
    <xf numFmtId="0" fontId="35" fillId="0" borderId="63" xfId="0" applyFont="1" applyBorder="1" applyAlignment="1">
      <alignment horizontal="center" vertical="center"/>
    </xf>
    <xf numFmtId="0" fontId="11" fillId="0" borderId="63" xfId="0" applyFont="1" applyBorder="1" applyAlignment="1">
      <alignment horizontal="center" vertical="center"/>
    </xf>
    <xf numFmtId="8" fontId="12" fillId="0" borderId="0" xfId="0" applyNumberFormat="1" applyFont="1" applyFill="1" applyBorder="1" applyAlignment="1">
      <alignment horizontal="right" vertical="center"/>
    </xf>
    <xf numFmtId="0" fontId="11" fillId="0" borderId="63" xfId="0" applyFont="1" applyBorder="1" applyAlignment="1">
      <alignment vertical="center"/>
    </xf>
    <xf numFmtId="8" fontId="4" fillId="0" borderId="0" xfId="0" applyNumberFormat="1" applyFont="1" applyFill="1" applyBorder="1" applyAlignment="1">
      <alignment horizontal="right" vertical="center"/>
    </xf>
    <xf numFmtId="0" fontId="8" fillId="0" borderId="4" xfId="0" applyFont="1" applyFill="1" applyBorder="1" applyAlignment="1">
      <alignment horizontal="right" vertical="center"/>
    </xf>
    <xf numFmtId="0" fontId="1" fillId="0" borderId="3" xfId="0" applyFont="1" applyBorder="1" applyAlignment="1">
      <alignment horizontal="center"/>
    </xf>
    <xf numFmtId="0" fontId="22" fillId="10" borderId="0" xfId="0" applyFont="1" applyFill="1" applyAlignment="1">
      <alignment horizontal="center"/>
    </xf>
  </cellXfs>
  <cellStyles count="52323">
    <cellStyle name=" 1" xfId="1146" xr:uid="{DBD36B7C-19D3-49BC-BE3A-D09DF0220421}"/>
    <cellStyle name=" 1 2" xfId="50866" xr:uid="{5F66CB84-F6BF-4B89-9F71-D837B87B6DAA}"/>
    <cellStyle name=" 1 3" xfId="50867" xr:uid="{E5EEEDF9-3E8C-4000-8485-C28514F63507}"/>
    <cellStyle name=" 1 4" xfId="50865" xr:uid="{CB66D260-9BEF-4DA3-BA8F-29B7F4E0E1FE}"/>
    <cellStyle name="_x0010_ 2" xfId="430" xr:uid="{40A0E91B-9DF0-440A-B306-CD6D6857FBEC}"/>
    <cellStyle name="_x0010_ 2 2" xfId="431" xr:uid="{5A55D4C2-E072-44A7-A54E-1381B78D3A70}"/>
    <cellStyle name="_x000a__x000a_JournalTemplate=C:\COMFO\CTALK\JOURSTD.TPL_x000a__x000a_LbStateAddress=3 3 0 251 1 89 2 311_x000a__x000a_LbStateJou" xfId="50868" xr:uid="{38093A34-AE45-41DE-88A2-9763478F5FF2}"/>
    <cellStyle name="_x000d__x000a_JournalTemplate=C:\COMFO\CTALK\JOURSTD.TPL_x000d__x000a_LbStateAddress=3 3 0 251 1 89 2 311_x000d__x000a_LbStateJou" xfId="50869" xr:uid="{7E81A0FF-0814-4E29-B92A-2A528953F58D}"/>
    <cellStyle name="$1000s (0)" xfId="132" xr:uid="{5129D280-86A6-416E-A746-F492CC2CBF1F}"/>
    <cellStyle name="$1000s (0) 2" xfId="1277" xr:uid="{9FB7C49B-1B7A-4696-AB8A-764C44BD41CC}"/>
    <cellStyle name="%" xfId="432" xr:uid="{111A1C9E-48CF-41B7-9417-0D43A67D1A01}"/>
    <cellStyle name="% 2" xfId="433" xr:uid="{518E0E0F-A67C-4927-8C77-D36B16A7B273}"/>
    <cellStyle name="% 2 2" xfId="434" xr:uid="{B1EFC06E-03F5-47CE-B285-6E4336F3A353}"/>
    <cellStyle name="% 2 3" xfId="52161" xr:uid="{F267F448-D8E0-4BAE-9BD2-84068D4C9984}"/>
    <cellStyle name="% 3" xfId="52162" xr:uid="{C3486D7B-EE6B-4ACF-A8A0-565C1212BDA5}"/>
    <cellStyle name="%_Gemini-KT-Assessment Questionnaire v8 TWE" xfId="52163" xr:uid="{001AC2E0-201A-42A5-A8BA-8069FEA3005D}"/>
    <cellStyle name="_$Hr Seat Charges" xfId="133" xr:uid="{49B2D532-E0C5-4591-A168-CA798EF73EB1}"/>
    <cellStyle name="_11 Alderwood 4.26.04 v10" xfId="1278" xr:uid="{3786F81F-9D06-4F09-8314-6D37E05CA5DD}"/>
    <cellStyle name="_12 Alderwood 4.29.04 v11 - to client" xfId="1279" xr:uid="{D41FCDF5-F8E2-406C-8FD4-1E525EEEEC6B}"/>
    <cellStyle name="_19 - Attachment 4.3 Resources Management 2006.09.11" xfId="1280" xr:uid="{20563D40-1D52-4461-8991-1033459935D3}"/>
    <cellStyle name="_19 - Attachment 4.3 Resources Management 2006.09.11 2" xfId="1281" xr:uid="{91421EEB-256E-461C-A2F4-BFE978CBB140}"/>
    <cellStyle name="_20080625_Cisco_APS Model r3.8.v2.1" xfId="1282" xr:uid="{B562F6AA-6B5D-4518-911B-5DFB85CEA3CD}"/>
    <cellStyle name="_3QF Summary by Unit" xfId="134" xr:uid="{59C1FF2A-7A01-4A7F-AA43-5330DFAFFEB9}"/>
    <cellStyle name="_Abbey MSA FY04-05 Analysis" xfId="1283" xr:uid="{880BAEC4-7C8A-4290-ADF5-1826C8A10B18}"/>
    <cellStyle name="_Abbey MSA FY04-05 Analysis 2" xfId="1284" xr:uid="{578758D7-8B9C-4809-8ED2-E1C741BF3F3D}"/>
    <cellStyle name="_Absconding" xfId="435" xr:uid="{090B14FC-67DD-440A-8B1B-85CE15C32AE7}"/>
    <cellStyle name="_Accenture Rate Card" xfId="1285" xr:uid="{A5276B76-F99B-4FAA-AC32-6C81E8FA51F2}"/>
    <cellStyle name="_Accenture Rate Card 2" xfId="1286" xr:uid="{2E75887A-75E3-438F-BDD7-07FAA1F17956}"/>
    <cellStyle name="_ACNIndexData v1.3_formulas" xfId="135" xr:uid="{2230A6A1-8287-4A72-9739-ACBD98185A0B}"/>
    <cellStyle name="_ACNInternalInflationProjectionsv1.2" xfId="136" xr:uid="{CBD163CF-5610-4F13-89A7-FAD599670593}"/>
    <cellStyle name="_Actuals vs. Plan Oct YTD" xfId="137" xr:uid="{3932B965-B655-49EB-9E9F-70D83359710A}"/>
    <cellStyle name="_Additional Split for Feb'06" xfId="436" xr:uid="{0AC42DF4-1C63-4D5F-9A38-F702024BB664}"/>
    <cellStyle name="_Additional Split for Nov '06" xfId="437" xr:uid="{9A054708-8844-4220-BC14-4B1DF952CDCF}"/>
    <cellStyle name="_ADM CTA Risk adj 8 March 2005" xfId="1287" xr:uid="{09234C03-6784-41F4-BF80-0AA8A9416433}"/>
    <cellStyle name="_AFS Standard Cost Rate Calculator_FY07_v6_protected" xfId="1288" xr:uid="{91CF9EEB-9A5F-4AFD-B6EB-2EF1C4B64D57}"/>
    <cellStyle name="_AL Costs_PGE_v29_Unit Pricing_over 200hrs MJA" xfId="1289" xr:uid="{EE3A3544-BDAC-41FF-816E-16C2C86D37D9}"/>
    <cellStyle name="_AL Template" xfId="1290" xr:uid="{15EDB56D-CDF0-4F80-A56B-95F07F81CBFC}"/>
    <cellStyle name="_AL Template - WAMU v1" xfId="1291" xr:uid="{ED9EEF19-9C9A-46EA-84AF-8FB36ECB21A1}"/>
    <cellStyle name="_AL Template v2" xfId="1292" xr:uid="{3F6673C8-09E2-411C-B2B0-1EBF129150B6}"/>
    <cellStyle name="_ALSS HC &amp; Attrition as on Aug' 07 (Jay)" xfId="438" xr:uid="{3C3C3E43-0DAD-4673-921B-43405A655635}"/>
    <cellStyle name="_ALSS HC &amp; Attrition as on June' 07 (Jay)" xfId="439" xr:uid="{FB604092-AE2B-4022-9961-8F45287276A8}"/>
    <cellStyle name="_AnyClient _ARIBA_Cost_v1.0" xfId="1293" xr:uid="{A0C8A378-CDA1-4065-A8F5-B91CB2953200}"/>
    <cellStyle name="_Apr' 06 Training Weighted Avg" xfId="440" xr:uid="{EA20989D-639D-4330-82F0-256403594277}"/>
    <cellStyle name="_April Initiatives" xfId="138" xr:uid="{49EC3890-6C4A-4FEE-983C-A4640057B7EF}"/>
    <cellStyle name="_APS - CA - Network Voice Indicative Costing_v1.0" xfId="1294" xr:uid="{AD1EE800-630A-4D69-8083-ED026C18352C}"/>
    <cellStyle name="_APS Model r2.1 - CA &amp; 01_SAPAO_060301" xfId="1295" xr:uid="{4A46097A-F219-4ECD-B370-6FDC258D460D}"/>
    <cellStyle name="_APS Model r3.0 - Unprotected" xfId="1296" xr:uid="{65BA7CB0-6A1E-49AA-816A-6074AEAE2B97}"/>
    <cellStyle name="_APS Model r3.2 NameVersion" xfId="1297" xr:uid="{B43EF055-8AF0-4B75-9DD4-330AE4475E87}"/>
    <cellStyle name="_APS Model r3.2 NameVersion (3.2.1" xfId="1298" xr:uid="{53428021-8D39-4504-9F11-F786AA67414B}"/>
    <cellStyle name="_Ariba Hosted Invoice Cost Model v2" xfId="1299" xr:uid="{894ED996-2D02-4455-8CBF-D0ECDC7B12D8}"/>
    <cellStyle name="_ATS Korea_FY07 2QF_to_Global_20061212" xfId="139" xr:uid="{9B2B58FA-5684-41A7-A8FE-50F4A46F2E99}"/>
    <cellStyle name="_ATS Leadership call materials (2)" xfId="140" xr:uid="{7E3FE8F5-9B6F-4CEA-90C5-D64617271ED4}"/>
    <cellStyle name="_Attrition" xfId="441" xr:uid="{D4E38FE8-ABAB-4ABD-B95B-6E0ACAEC05F4}"/>
    <cellStyle name="_Attrition By Deal&amp;Level&amp;ten July'06" xfId="442" xr:uid="{B4047C0B-3EA3-4B05-A3DF-0A135A260356}"/>
    <cellStyle name="_Attrition by Deal&amp;Level&amp;Tenure" xfId="443" xr:uid="{CC0FD1F5-D70E-45C0-AD94-8874CD644780}"/>
    <cellStyle name="_Attrition Dashboard" xfId="444" xr:uid="{FC090165-E6D8-4349-8CE3-CA9353629041}"/>
    <cellStyle name="_Attrition list 10 April" xfId="445" xr:uid="{ADEE086F-DB98-4020-AA23-46A0574F3126}"/>
    <cellStyle name="_Attrition_1" xfId="446" xr:uid="{80A4EB70-BD58-4319-972B-2A939BC54FA6}"/>
    <cellStyle name="_BC Design" xfId="50870" xr:uid="{65F2A446-4AC1-49B2-AD2C-018DB0967360}"/>
    <cellStyle name="_Book1" xfId="1300" xr:uid="{50EAE6F5-AEDE-4DF1-818B-92F35B40D320}"/>
    <cellStyle name="_Book1 (2)" xfId="141" xr:uid="{E5D0A1C1-5AD4-40B2-B9F3-81F1C6D3C73A}"/>
    <cellStyle name="_Book1 2" xfId="1301" xr:uid="{3C2DB811-A31B-4557-90AF-6F784D6C6B3A}"/>
    <cellStyle name="_Book2" xfId="1302" xr:uid="{C0382D82-4A2B-45AE-9864-9A7337AF92A8}"/>
    <cellStyle name="_BPO Apr'07 Headcount &amp; Attrition reportv1" xfId="447" xr:uid="{E7FEF4DE-8C5E-4D64-A372-9789BCD92CF3}"/>
    <cellStyle name="_BPO Aug'07 Headcount &amp; Attrition reportv1" xfId="448" xr:uid="{F426D033-537A-4E94-B1CF-CE2295CF252C}"/>
    <cellStyle name="_BPO Business Line &amp; Location Attrition Analysis for Jun'07" xfId="449" xr:uid="{9022D901-7C6E-4DAD-AA82-A85A96D590E0}"/>
    <cellStyle name="_BPO Data Extract May'07" xfId="450" xr:uid="{774A5152-8EF8-421E-8620-AF51352A1157}"/>
    <cellStyle name="_BPO Dec'07 Headcount &amp; Attrition reportv1" xfId="451" xr:uid="{AFE09BDC-F549-4D81-9E2E-AD3BDF889ED9}"/>
    <cellStyle name="_BPO Design" xfId="50871" xr:uid="{EBD77536-0C8A-4E6B-9108-CA6824F66097}"/>
    <cellStyle name="_BPO Feb'07 Headcount Attrition reportPublished" xfId="452" xr:uid="{A046027F-CB4E-43EA-A2B9-406D773BE0F1}"/>
    <cellStyle name="_BPO HC DataExtract as on Jan' 07" xfId="453" xr:uid="{B02BE97C-2336-4BB6-AF9B-C6806FCFFE7E}"/>
    <cellStyle name="_BPO Jul'06 Headcount Attrition report" xfId="454" xr:uid="{E110FA9B-52F9-4598-8666-C08BFDF1F9DD}"/>
    <cellStyle name="_BPO July'07 Headcount &amp; Attrition reportv1" xfId="455" xr:uid="{7EDEE70B-C5D4-4AFD-8B8A-9C04D1BED65D}"/>
    <cellStyle name="_BPO June'07 Headcount &amp; Attrition reportv1" xfId="456" xr:uid="{94D71606-F0B7-406A-9CCD-DE9E12AD888F}"/>
    <cellStyle name="_BPO May'07 Headcount &amp; Attrition reportv1" xfId="457" xr:uid="{DB87F66A-848F-4B2A-8B46-E8CB205F3AD6}"/>
    <cellStyle name="_BPO Nov'06 Headcount Attrition reportPublished" xfId="458" xr:uid="{B2A386BC-5A6D-45A9-AA20-67827E713F85}"/>
    <cellStyle name="_BPO Nov'07 Headcount &amp; Attrition reportv1" xfId="459" xr:uid="{2AB3AD12-6215-43DA-99D1-26E71BBFD810}"/>
    <cellStyle name="_BPO Nov'07 Headcount Attrition reportPublished" xfId="460" xr:uid="{A1C0BCD2-C207-40BF-9D80-E19A0792E2C0}"/>
    <cellStyle name="_BPO Oct' 06 HC Data Extract" xfId="461" xr:uid="{834E5B4E-E7B9-41AB-9E37-AEE802128283}"/>
    <cellStyle name="_BPO Oct'07 Headcount &amp; Attrition reportv1" xfId="462" xr:uid="{6A47EC56-DF34-44AE-B629-D4A1857C4F8E}"/>
    <cellStyle name="_BPO Recruitment HC as on Jun 07 to Nithya" xfId="463" xr:uid="{4F76FEA5-2AE4-46CA-8620-A12F8793D59F}"/>
    <cellStyle name="_BPO Sep'07 Headcount &amp; Attrition reportv1" xfId="464" xr:uid="{77E719DB-225F-47F9-A772-E0829EEAE71E}"/>
    <cellStyle name="_BPO Sep'07 Headcount Attrition reportPublished" xfId="465" xr:uid="{28D011CC-1BFF-4F7E-847B-992EBC21D299}"/>
    <cellStyle name="_BSS Morgan Stanley v1 2 (2)" xfId="1303" xr:uid="{2733A474-5EF2-4151-AA39-45E14D3E100E}"/>
    <cellStyle name="_Budget Reconciliation 9-14-041" xfId="1304" xr:uid="{EEAAA003-A7D4-4D5F-8A81-F32012CA0C14}"/>
    <cellStyle name="_Budget Reconciliation 9-14-04b" xfId="1305" xr:uid="{CFED15EB-AACF-44BE-B8F4-474570663B39}"/>
    <cellStyle name="_Budget Reconciliation 9-8-04 - revised" xfId="1306" xr:uid="{E5D9E4AA-5367-4E49-87D0-D5C058FD1C2B}"/>
    <cellStyle name="_BusinessDWBSESetupRequestsTemplateandInstructions_0901208" xfId="1307" xr:uid="{BEAAE3B2-C323-4CFB-A4BE-7F0C43076D34}"/>
    <cellStyle name="_CA_EIPP_BuyerPortal_CostEstimate_v5a" xfId="1308" xr:uid="{0D0F20A6-CF08-4440-B71F-5C6673A6F77A}"/>
    <cellStyle name="_CA_EIPP_BuyerPortal_CostEstimate_v5b" xfId="1309" xr:uid="{0D30B203-BF72-49BC-9E13-F6403AF91E78}"/>
    <cellStyle name="_Capital&amp;Maintenance_Forecast_2005-01_FINAL_Jan-19" xfId="1310" xr:uid="{4CD68679-274D-4105-ADAE-CBD45DE936A8}"/>
    <cellStyle name="_Capital&amp;Maintenance_Forecast_2005-01_FINAL_Jan-19 2" xfId="1311" xr:uid="{F225CB71-9853-4992-8F07-1139502F6A66}"/>
    <cellStyle name="_Capital&amp;Maintenance_Forecast_2005-01_FINAL_Jan-21" xfId="1312" xr:uid="{FF32EAF2-8290-4D77-AD6E-742254E8204D}"/>
    <cellStyle name="_Capital&amp;Maintenance_Forecast_2005-01_FINAL_Jan-21 2" xfId="1313" xr:uid="{D29445CC-550F-4803-ABE4-AACB69EF3B08}"/>
    <cellStyle name="_Capital&amp;Maintenance_Forecast_2005-01_FINAL_UFC" xfId="1314" xr:uid="{EDC8B570-34C9-4CE1-ADA4-E1417231C196}"/>
    <cellStyle name="_Capital&amp;Maintenance_Forecast_2005-01_FINAL_UFC 2" xfId="1315" xr:uid="{A622400D-B79F-415B-AAEC-7E3CA62C6A2E}"/>
    <cellStyle name="_Career Level" xfId="466" xr:uid="{3B03AD58-0B1E-4A6E-B8C8-352B2D1F2D12}"/>
    <cellStyle name="_CC PC Design" xfId="50872" xr:uid="{66D0D816-8393-4975-B590-88268A7ED925}"/>
    <cellStyle name="_CC remapping" xfId="50873" xr:uid="{4CDF54AA-5A4D-466B-A790-8003551853CB}"/>
    <cellStyle name="_CC-CF" xfId="50874" xr:uid="{7807B8C1-4E88-4D5F-B740-09183EEC42F3}"/>
    <cellStyle name="_CC-PC" xfId="50875" xr:uid="{4F8DEE8B-D3C1-41FC-9EB6-2AAC589E6B0D}"/>
    <cellStyle name="_CCS &amp; Monaco Nov' 06 From Hari" xfId="467" xr:uid="{EECE575A-0293-42FB-9BEE-7D477DDAB987}"/>
    <cellStyle name="_CH DESIGN" xfId="50876" xr:uid="{85BC9CA8-1A05-4FEB-AE36-6675D3EC4B6C}"/>
    <cellStyle name="_Change log  Error checker" xfId="1316" xr:uid="{CFCEBB0B-D962-4DA1-A6EB-ACB73C50F4A4}"/>
    <cellStyle name="_Chrysler MNS Exhibit 7 Chrysler Facilities 2008 10 18" xfId="50877" xr:uid="{EC55E266-D656-4F31-A1CA-82CA5D94C0A9}"/>
    <cellStyle name="_CHTv1" xfId="50878" xr:uid="{EF55B310-2895-421B-8C01-18807B04E101}"/>
    <cellStyle name="_CHTv1 (CHT NA CSG changes)" xfId="50879" xr:uid="{E6B35914-15C1-4C29-BB2A-259EAD4DF450}"/>
    <cellStyle name="_Chubbs Transition Cost Estimate v0.2 dt 14th Jul 04" xfId="1317" xr:uid="{AC46465A-5F39-4825-BBAF-D522F5680D43}"/>
    <cellStyle name="_Chubbs Transition Cost Estimate v0.2 dt 14th Jul 04 2" xfId="1318" xr:uid="{985DCF3E-4A48-4F61-B2E9-024A97460027}"/>
    <cellStyle name="_CIO Design" xfId="50880" xr:uid="{F903C8A3-0342-49C9-909A-EB7B560FED47}"/>
    <cellStyle name="_ContractTrend" xfId="1319" xr:uid="{EE787FE7-4E1E-4A2B-8EDC-0C40F57BE390}"/>
    <cellStyle name="_Copy of Copy of Flash_GDN August" xfId="142" xr:uid="{D9747816-5B9C-4602-9FED-C6E735FBB84F}"/>
    <cellStyle name="_Copy of Training HC Wgtd Avg cal" xfId="468" xr:uid="{4B9A384D-6151-4987-9CC4-30B7A2984296}"/>
    <cellStyle name="_Cost Pyramid" xfId="1320" xr:uid="{61E60098-0570-4CB9-91B7-27DEE38F9A6E}"/>
    <cellStyle name="_Cost Rate Assumptions" xfId="1321" xr:uid="{B47D5A3A-97C4-42C8-A459-1D58A8771B60}"/>
    <cellStyle name="_CTD - China" xfId="1322" xr:uid="{ED2D655F-D207-4CF3-A5BB-54F557D7472B}"/>
    <cellStyle name="_CTD - India" xfId="1323" xr:uid="{A14FCCBC-DCB0-44AE-B22E-EA05B232F082}"/>
    <cellStyle name="_CTD - ODE" xfId="1324" xr:uid="{3BABBFE0-44C1-48E6-BD8D-9019A21C41E0}"/>
    <cellStyle name="_CTD - Poland" xfId="1325" xr:uid="{DEC8D5E7-B5AD-44A7-AFED-D58320D42FF2}"/>
    <cellStyle name="_CTD - US" xfId="1326" xr:uid="{B97F64BA-C013-429E-ADB3-3CA8631BF79D}"/>
    <cellStyle name="_CTS Tabs - Ulysses" xfId="1327" xr:uid="{49B2DA14-700D-44E1-BE79-5DEB631044CF}"/>
    <cellStyle name="_Dart - CTS Model v0.59" xfId="1328" xr:uid="{D78EFD1F-F1AF-4844-B168-AEB568A6EE04}"/>
    <cellStyle name="_Dart_CTA_v0.52" xfId="1329" xr:uid="{CA22635E-9775-4493-AA75-804730201338}"/>
    <cellStyle name="_Dart_CTA_v0.59" xfId="1330" xr:uid="{216F18C9-045F-4880-A767-2E1B5FA2F5E4}"/>
    <cellStyle name="_Dart_v0.18" xfId="1331" xr:uid="{9E6A694C-DA3D-46D7-9D1A-462BEDFC5527}"/>
    <cellStyle name="_Dashboard" xfId="1332" xr:uid="{7E7DE33B-35F7-4F78-81A6-990E30A06B7D}"/>
    <cellStyle name="_Dashboard 2" xfId="1333" xr:uid="{50762E1C-293F-4EE4-9DD8-D5D288AD7182}"/>
    <cellStyle name="_Data Communication Costs V0.3" xfId="1334" xr:uid="{C7713A0D-35BA-4F46-A3CF-9CAF7D9ADFE1}"/>
    <cellStyle name="_Data Extract Dec' 06" xfId="469" xr:uid="{17EDA1E2-F9D3-43AC-BBA0-B2B95C96780B}"/>
    <cellStyle name="_Data Extract Feb' 07" xfId="470" xr:uid="{69BB3E43-22F2-4120-8428-2AB00E89090E}"/>
    <cellStyle name="_Data Extract Final" xfId="471" xr:uid="{AEAB8C11-FE56-451A-AB6B-D02329BC1D73}"/>
    <cellStyle name="_Data Extract Final Oct'07" xfId="472" xr:uid="{3EC39B94-FA05-45B0-B2E3-31A30A08536E}"/>
    <cellStyle name="_Data Extract June'07" xfId="473" xr:uid="{B26C61FC-5E11-449B-97C9-50E7D84F22CA}"/>
    <cellStyle name="_Data Extract Mar' 07 Jay" xfId="474" xr:uid="{D935BD70-E033-42ED-A63E-0FE509A2C30E}"/>
    <cellStyle name="_Data Extract Sep'07" xfId="475" xr:uid="{7759680A-A49B-4F48-9E0E-A6A7AD47A715}"/>
    <cellStyle name="_Deal Sizing Toolkit_AFS_v4" xfId="1335" xr:uid="{EA1D71B4-2B9A-4E52-9968-92E208285778}"/>
    <cellStyle name="_December Hierarchy changes" xfId="50881" xr:uid="{B122460D-D443-45E4-90D4-9BDF1264D7D7}"/>
    <cellStyle name="_Delivery Centre Rate Card v1.0" xfId="1336" xr:uid="{C5498529-A101-4D56-B0D9-4F72B9697A22}"/>
    <cellStyle name="_Delphi - FA - FTE split assumption 070606-v9 3" xfId="1337" xr:uid="{C0823BDD-D65D-4F5B-9E5F-2F1BD356C31D}"/>
    <cellStyle name="_Delphi ADM Schedule 11 Apps Portfolio 061218v1" xfId="50882" xr:uid="{CC76DFDE-683C-4D68-B76C-EB6A94E4713F}"/>
    <cellStyle name="_Delphi ADM Schedule 12-A Third Party Software 070105v1" xfId="50883" xr:uid="{2E48D438-004D-42CE-95E6-9BFC057568DD}"/>
    <cellStyle name="_Delphi BPO - Vendor Pricing Worksheets 061102_v5" xfId="1338" xr:uid="{E812F594-6267-429A-A515-5546411B9711}"/>
    <cellStyle name="_Delphi BPO - Vendor Pricing Worksheets 061102_v5 2" xfId="1339" xr:uid="{E5DD1446-9CDD-42F4-B14A-ECC321ED9AFB}"/>
    <cellStyle name="_Delphi BPO - Vendor Pricing Worksheets 061113_v4" xfId="1340" xr:uid="{0FA9BD33-26C8-41AA-B70C-1B18F6644498}"/>
    <cellStyle name="_Delphi BPO - Vendor Pricing Worksheets 061113_v4 2" xfId="1341" xr:uid="{CD333C10-7334-46D2-A139-9D7C244CDB48}"/>
    <cellStyle name="_Delphi BPO - Vendor Pricing Worksheets 10-25-06" xfId="1342" xr:uid="{39A8CC6E-C223-4AA8-89C5-4DBBB9CF66F0}"/>
    <cellStyle name="_Delphi Cost Model NA V2 061306 1127" xfId="1343" xr:uid="{A394E870-A916-4F3E-AF78-98A1F4DE6F45}"/>
    <cellStyle name="_Delphi EDS ADM Schedule 4-A Charges 070220v1" xfId="50884" xr:uid="{3CACCC46-7556-46FD-8769-B07D458AB292}"/>
    <cellStyle name="_Delphi N. America CPM v.4" xfId="1344" xr:uid="{5F498FC4-5619-44D7-9B4C-EB8C8D4A9FEB}"/>
    <cellStyle name="_Delphi Offshoring Transition Approach v03" xfId="1345" xr:uid="{AFE5945D-D5E9-48C1-9FF7-20AD811F377F}"/>
    <cellStyle name="_DRAFT MSFT ATIS COST 2006-06-09 v 0 22" xfId="1346" xr:uid="{1D8A18A4-7675-413E-A911-531FF5EA648B}"/>
    <cellStyle name="_EBG 7-10 comparison v04" xfId="1347" xr:uid="{17326A16-9DF5-4946-81AB-1BC7FACC8FCA}"/>
    <cellStyle name="_EBG-DB v X YY template" xfId="1348" xr:uid="{46900E23-83A1-4E53-9260-87FED9DDF677}"/>
    <cellStyle name="_EMEA FTE" xfId="1349" xr:uid="{64F6D9D4-4BFD-4CE1-8E1D-405C2EECDAF2}"/>
    <cellStyle name="_Employee Retention" xfId="476" xr:uid="{09058C37-D6EE-4FD9-9E5B-EFC988A328D1}"/>
    <cellStyle name="_Exec Summary" xfId="477" xr:uid="{B8B51D28-A144-4340-A3AD-8CB988F76728}"/>
    <cellStyle name="_Express Procurement Cost Model v39" xfId="1350" xr:uid="{DFBC335D-1E09-47D4-8DDB-8A58C7C173D8}"/>
    <cellStyle name="_Facility ID MOD" xfId="50885" xr:uid="{6D95B95B-E30C-4414-B097-0A08D3B47DB5}"/>
    <cellStyle name="_Fair Value Margin Percentages_FY04" xfId="1351" xr:uid="{AABDB3AE-7DCE-4D9D-A644-DBFB6BFBF010}"/>
    <cellStyle name="_Fcst - China" xfId="1352" xr:uid="{FFB798C3-08DF-431E-903D-BD7C6AF2CA4E}"/>
    <cellStyle name="_Fcst - India" xfId="1353" xr:uid="{6E15AC2D-A508-458C-B4D0-5512070871D7}"/>
    <cellStyle name="_Fcst - Poland" xfId="1354" xr:uid="{B2E84ECB-34C7-453A-B272-BE95607E0610}"/>
    <cellStyle name="_FEB ATTRITION" xfId="478" xr:uid="{09D7FF48-BB63-4DB6-BB64-CF52CACDA717}"/>
    <cellStyle name="_feb'05 with reason" xfId="479" xr:uid="{74DE95B2-A15E-44A0-BEBE-6FBB13E43CD1}"/>
    <cellStyle name="_FH NCEN Ariba BuildRun Comparison_v9" xfId="1355" xr:uid="{B6B69E6C-AD1E-4049-B65F-5F096C1EEBB0}"/>
    <cellStyle name="_Finance Avg Salary June 26" xfId="143" xr:uid="{573A06D2-B9FD-4F72-BE16-DA1FA69A3DF3}"/>
    <cellStyle name="_FS" xfId="50886" xr:uid="{76739FA2-BDDC-47BD-811F-73B251C0C11B}"/>
    <cellStyle name="_FS Design" xfId="50887" xr:uid="{31FCF8BE-C5D6-4C73-BDF4-7E834F8B7A75}"/>
    <cellStyle name="_FS New CSG- Description updated" xfId="50888" xr:uid="{F1702C10-98F2-4112-98AE-0BDBC90CA055}"/>
    <cellStyle name="_FSE CC-PC Design" xfId="50889" xr:uid="{CA6A0C66-C2AA-4C20-95BD-BE4B3AD700F6}"/>
    <cellStyle name="_FSSC FTE" xfId="1356" xr:uid="{4B63A829-1D0C-4E3A-8875-7D1BB3C52B73}"/>
    <cellStyle name="_FTE Summary v1 110606 1523" xfId="1357" xr:uid="{C7219153-FBE4-4127-84BC-E17B62BF1A8C}"/>
    <cellStyle name="_FTE Summary v14 01252007 1218" xfId="1358" xr:uid="{4FFBDA88-80EA-4EA2-9B9E-8AEA83CDED78}"/>
    <cellStyle name="_FTE Summary v2 110706 1445" xfId="1359" xr:uid="{E5702829-2405-414B-85DA-515EE7BA5FBA}"/>
    <cellStyle name="_FTE Summary v5 110806" xfId="1360" xr:uid="{F726C8BC-8B11-4299-8DC7-929008906655}"/>
    <cellStyle name="_FX Impact_FY09" xfId="1361" xr:uid="{8845748D-80B0-4BBF-B0D9-68B2DA23C547}"/>
    <cellStyle name="_FY06 Bill  Cost Template_SWF_v3" xfId="144" xr:uid="{3AE4A54D-7724-491D-BFCB-391A9E9C3886}"/>
    <cellStyle name="_FY07 General TRPT v4 India (HC 21890)-v4 (2)" xfId="145" xr:uid="{3C2F10EB-F87D-45D1-A12D-CE190023598F}"/>
    <cellStyle name="_FY07 Rate card zones A" xfId="146" xr:uid="{8DCF2D00-62BB-4DB9-B3E6-B5C3D3C35E98}"/>
    <cellStyle name="_FY07 Zones A " xfId="147" xr:uid="{3C8147FC-95CD-4D9B-9797-7371F2F1CC8F}"/>
    <cellStyle name="_FY07 Zones A _FY07 Rate card zones A" xfId="148" xr:uid="{8DCC2E76-CE0A-4F19-9B5C-3B3757779C63}"/>
    <cellStyle name="_FY08 DCN Template for Like to Like Impact - Manila DC" xfId="149" xr:uid="{CABB355E-FE61-49E9-B4E8-F80B8DD7E437}"/>
    <cellStyle name="_FY08 DCN Template for Like to Like Impact version 1.0" xfId="150" xr:uid="{A56D6145-1D10-4F10-AB97-AC3C73EECFAC}"/>
    <cellStyle name="_FY08 GDN Template for Inflationary Impact_Final version_22.03.07" xfId="151" xr:uid="{606938A0-E40E-4AC9-BF54-A4FB4EFD4408}"/>
    <cellStyle name="_FY08_GDN_Targeting_Korea_V1_KRW" xfId="152" xr:uid="{BA39461F-0757-4241-876C-4D3A22310B1E}"/>
    <cellStyle name="_GDN Dashboard Feb 28th updated (2)" xfId="153" xr:uid="{37367B14-CBEE-4800-8416-30D8E021D68C}"/>
    <cellStyle name="_GDN February report (2)" xfId="154" xr:uid="{EA298FED-D75B-4098-9080-8B873876572E}"/>
    <cellStyle name="_GDN FY06 Consolidacion by Quarter 4QF final" xfId="155" xr:uid="{E152DFEB-B385-4A6B-88A1-A83C9F0716EC}"/>
    <cellStyle name="_GDN FY06 Planning Template Consolidacion by Quarter" xfId="156" xr:uid="{705C1A83-4219-4559-9CCD-5355424B81E6}"/>
    <cellStyle name="_GDN FY06 Planning Template Consolidacion by Quarter 2QF worksheet Pedro1" xfId="157" xr:uid="{48ACB963-E945-4336-BAD3-2A3BBA2E7816}"/>
    <cellStyle name="_GDN FY07 2QF Template Consolidacion by Quarter150107" xfId="158" xr:uid="{0B25660D-6D80-42DF-84A7-4FA74A363C94}"/>
    <cellStyle name="_GDN FY07 Planning Template Consolidacion by Quarter02102006 Final" xfId="159" xr:uid="{6B49C9D9-F6C8-4220-979D-8301CA966F14}"/>
    <cellStyle name="_GDN Operations Report December" xfId="160" xr:uid="{E722BB8F-C4A4-41D5-A3B5-980D48754CCD}"/>
    <cellStyle name="_Genpact-073106-FA-RetainedOrg" xfId="1362" xr:uid="{3318E184-ED36-4A8E-B3F8-28833BCABF18}"/>
    <cellStyle name="_Gold AL Costs_WAMU_v79" xfId="1363" xr:uid="{C9D763D7-2C97-4705-9763-D5E9D245C0BA}"/>
    <cellStyle name="_GOV" xfId="50890" xr:uid="{4F723EDF-CEF0-4177-90D5-F47AFB8BF8BE}"/>
    <cellStyle name="_GOV Hierarchy WBSE picklists 2" xfId="50891" xr:uid="{40D71A16-4260-40C2-8E62-35287D3A3A35}"/>
    <cellStyle name="_GOV Hierarchy WBSE picklists 2 2" xfId="50892" xr:uid="{D3155682-6167-47C5-B9CB-C6F013B69608}"/>
    <cellStyle name="_Goverment changes GDV" xfId="50893" xr:uid="{A682A2AF-0D33-4005-ABFB-C043A309E103}"/>
    <cellStyle name="_Goverment changes GDV 2" xfId="50894" xr:uid="{682B4B80-9BFC-4612-8F5A-0099BC8E75A9}"/>
    <cellStyle name="_GS Design" xfId="50895" xr:uid="{9415BF8E-5534-42CC-B47F-F0EC562933CF}"/>
    <cellStyle name="_GS DesignV2" xfId="50896" xr:uid="{B012F7F0-55AC-4E74-8E98-1A6F83E71FA5}"/>
    <cellStyle name="_GS Desing" xfId="50897" xr:uid="{91284C8A-C916-4E8C-891E-030651E29FBF}"/>
    <cellStyle name="_GSSP Design" xfId="50898" xr:uid="{10097B1F-D089-44D6-B193-300F041DC69D}"/>
    <cellStyle name="_Hierarchy changes February month end" xfId="50899" xr:uid="{7CE9F472-8FDD-472B-A0E1-96C3DF519CCF}"/>
    <cellStyle name="_Hierarchy changes in scope for April2nd period" xfId="50900" xr:uid="{89268A69-FB1D-4083-996C-B5618C1456EB}"/>
    <cellStyle name="_Hierarchy changes in scope for June MM" xfId="50901" xr:uid="{65151A9F-8038-4FF7-8F9C-E29CD990AABF}"/>
    <cellStyle name="_Hierarchy changes in scope July month end" xfId="50902" xr:uid="{ED2B7A01-CD9D-4D42-AEBF-98754D29B573}"/>
    <cellStyle name="_Hierarchy changes in scope October-draft" xfId="50903" xr:uid="{E66842F6-19E0-43BA-8A1D-97FA96004F05}"/>
    <cellStyle name="_Hierarchy changes July month end" xfId="50904" xr:uid="{36623F9E-3AD0-4363-BDEC-A28B355B1E8F}"/>
    <cellStyle name="_Hierarchy changes May2nd period" xfId="50905" xr:uid="{ABE68A4D-FE9E-40FD-B887-9942A71E88C5}"/>
    <cellStyle name="_High Level Financial Summary_March_09 Seat Charges" xfId="1364" xr:uid="{922A67BC-0E63-4636-BE58-6C3125BECDE3}"/>
    <cellStyle name="_HR CC Design" xfId="50906" xr:uid="{13FA4A20-D572-4FFE-B05F-CD03D94F1215}"/>
    <cellStyle name="_HR Design" xfId="50907" xr:uid="{94B9724B-9BBF-4D82-AF0A-E77738D35D9B}"/>
    <cellStyle name="_HR List for Verification May' 07 (2)" xfId="480" xr:uid="{A08ECA58-BAA4-4C3C-B499-CCAF87586F21}"/>
    <cellStyle name="_Hyatt - TWE-Cost-Summary v051707" xfId="1365" xr:uid="{88A1B288-38FA-4F80-B90B-878667D9057D}"/>
    <cellStyle name="_Input sheet" xfId="1366" xr:uid="{2DF3139B-A671-4FAF-A0ED-67A4EA47037D}"/>
    <cellStyle name="_IOM Financial Framework v1 05-03-07" xfId="1367" xr:uid="{4C75602E-BD4C-4E97-A543-6390F9A0F9D8}"/>
    <cellStyle name="_IOM Financial Framework v1 05-03-07 2" xfId="1368" xr:uid="{C7CC9629-3626-4ED3-9918-908F561FB595}"/>
    <cellStyle name="_IOM Financial Framework v2 06-30-07" xfId="1369" xr:uid="{17E11F58-A041-44E9-B65D-4F1F087F6338}"/>
    <cellStyle name="_IOM Financial Framework v2 06-30-07 2" xfId="1370" xr:uid="{AA3C7779-F77A-4A39-A7A2-5BFC77F85C91}"/>
    <cellStyle name="_IT Cost Overview HW-SW v01" xfId="1371" xr:uid="{ECBE04B3-D357-486E-8F6F-36390A00955F}"/>
    <cellStyle name="_IT Cost Overview_CTA FEB" xfId="1372" xr:uid="{B8FD757C-7FF4-41D1-9A34-22B1F2D27C97}"/>
    <cellStyle name="_IT F'cast Pack Jan05" xfId="1373" xr:uid="{C044A7F8-AC12-40BD-926B-F63A62481EAA}"/>
    <cellStyle name="_IT, Rect, HR, Contract &amp; Finance List Apr' 07" xfId="481" xr:uid="{4466ACB0-F6B4-42DA-B797-4512FDFA6ECD}"/>
    <cellStyle name="_IV- Financial Baseline and Pricing Forms" xfId="1374" xr:uid="{795E94F3-A679-48DE-B95C-18E02D161579}"/>
    <cellStyle name="_IV- Financial Baseline and Pricing Forms 2" xfId="1375" xr:uid="{766F32B2-8E2B-41B3-B921-144E56DCB39A}"/>
    <cellStyle name="_January MTD Preclose" xfId="161" xr:uid="{72E0D37B-0E92-4865-B19F-8B72CB1FECB1}"/>
    <cellStyle name="_January MTD Preclose2" xfId="162" xr:uid="{7875D515-3377-4E9F-8687-47FBA378972A}"/>
    <cellStyle name="_Joiners &amp; Leavers Analysis Dec 31 FY06" xfId="163" xr:uid="{DFFC10DA-9296-435E-9A86-2CB77493A58D}"/>
    <cellStyle name="_Joiners &amp; Leavers Analysis Jan 31 FY06" xfId="164" xr:uid="{A7889391-CAE6-45AB-9C70-0D60E86F0A70}"/>
    <cellStyle name="_JULY 2007 Impact Analisys Release" xfId="50908" xr:uid="{F545EA91-926C-4A29-B2C4-089828A99B2F}"/>
    <cellStyle name="_Korea_FY073QF_V2_Final_4QF_KRW" xfId="165" xr:uid="{7010AC6C-76C2-4C21-9DC5-15C5D321F932}"/>
    <cellStyle name="_March Initiatives 1" xfId="166" xr:uid="{0B108B6C-64BB-4E15-A4FA-91B565BEB0EF}"/>
    <cellStyle name="_May 04 - Solutions and Delivery Centres Loaded Costs v4.5" xfId="1376" xr:uid="{323537ED-E3C0-4BFB-B5D0-599E492EF711}"/>
    <cellStyle name="_Microsoft FA RFP Final 052206 - (Cost Proposal Exhibit)" xfId="1377" xr:uid="{DE38878E-860F-440A-AA8B-08C790B4A39E}"/>
    <cellStyle name="_Missing Cases Mar' 07 (4)" xfId="482" xr:uid="{E66753D2-4FB2-4EC5-861F-9C9DA4210C62}"/>
    <cellStyle name="_Monaco HC  Attrition Report_28thfeb" xfId="483" xr:uid="{63EFD779-3E9C-4728-8BE0-F2CF3C6E2B27}"/>
    <cellStyle name="_Monaco HC  Attrition Report_30th  Mar" xfId="484" xr:uid="{196BF9AF-84A1-4D1E-92A5-4B4D90EAA48C}"/>
    <cellStyle name="_Monaco HC  Attrition Report_31st jan" xfId="485" xr:uid="{506BEE77-76EA-47EC-8860-DA70241D5A62}"/>
    <cellStyle name="_MRDR Hierarchy changes December month end" xfId="50909" xr:uid="{419D8333-762B-422C-A4B0-B3D47C54F40E}"/>
    <cellStyle name="_MRDR- Hierarchy changes in scope Nov month end" xfId="50910" xr:uid="{CFDF84C8-A7FF-491E-8CC1-38B7654E43F6}"/>
    <cellStyle name="_MRDR Hierarchy changes Nov month end-final" xfId="50911" xr:uid="{1C972FBD-CC5D-485C-8B66-392D7E53587E}"/>
    <cellStyle name="_MSFT Bottom-up Budget Estimate v10" xfId="1378" xr:uid="{7302FC2C-1230-453F-BB5A-FCE079517F9C}"/>
    <cellStyle name="_MSFT Bottom-up Budget Estimate v10 2" xfId="1379" xr:uid="{6F911F61-1528-4F95-A810-F02DFC820E9A}"/>
    <cellStyle name="_NB Design" xfId="50912" xr:uid="{02B14634-84FE-4C8D-98D9-1895F62D2CEC}"/>
    <cellStyle name="_NC Desing" xfId="50913" xr:uid="{F3767420-591D-4596-A6F6-F0BD4EA09B0B}"/>
    <cellStyle name="_New Capability Specialty Mapping Final" xfId="1057" xr:uid="{04CD22F5-FC64-44E8-B612-BF1B1E26A0B0}"/>
    <cellStyle name="_New FS CSG - December 1st period " xfId="50914" xr:uid="{962BBE0C-7EA7-418C-B811-1FEE1ACABCCD}"/>
    <cellStyle name="_November 03 - Solutions and Delivery Centres Loaded Costs v4.4" xfId="1380" xr:uid="{51DDC02B-9467-4B86-8E15-49B21CFD05D4}"/>
    <cellStyle name="_OB Design" xfId="50915" xr:uid="{60673616-FFD6-4015-A9FB-A7FBE7B69E3E}"/>
    <cellStyle name="_October  2007 Impact Analysis-DeltaV1" xfId="50916" xr:uid="{131139B1-4B14-4A55-B039-02D3E74B80CF}"/>
    <cellStyle name="_October  2007 Impact Analysis-DeltaV1 2" xfId="50917" xr:uid="{81FC9A2B-D405-4683-8A62-579227CA9359}"/>
    <cellStyle name="_ODE By Country Breakout" xfId="1381" xr:uid="{1481ED61-1722-405B-A79F-569DF1669F3F}"/>
    <cellStyle name="_Onboarding checklist" xfId="486" xr:uid="{AB9ED05E-C214-4709-A962-20617052D82A}"/>
    <cellStyle name="_OO" xfId="50918" xr:uid="{4543E557-67D3-4245-8B17-10FB662564FA}"/>
    <cellStyle name="_OO changes-Design" xfId="50919" xr:uid="{F0BB5E77-B9DC-411D-B7A5-858EE254C0A3}"/>
    <cellStyle name="_OOBE Design" xfId="50920" xr:uid="{F4BF80A1-9809-4927-B580-9E5D3CFF7F85}"/>
    <cellStyle name="_OOBF Design" xfId="50921" xr:uid="{6CED6296-2688-41F7-9F42-42A3EEC2EB1C}"/>
    <cellStyle name="_OOE Design" xfId="50922" xr:uid="{5D0337B2-B9C4-41CC-A1BB-B260FFE6F902}"/>
    <cellStyle name="_Operations CPM Breakout By Tower_v4.2" xfId="1382" xr:uid="{3D1E6AFA-EF94-41E6-9B5B-805F35A606E1}"/>
    <cellStyle name="_Ops CPM Breakout by Country Contract Report Format" xfId="1383" xr:uid="{2C0693D2-3F51-45BA-B28E-54C1ECD93070}"/>
    <cellStyle name="_OT Design" xfId="50923" xr:uid="{570C0093-0A95-4A31-A918-D10AB0688320}"/>
    <cellStyle name="_Other changes June 2nd" xfId="50924" xr:uid="{363C75B0-3925-4956-9ECE-D156E0753D45}"/>
    <cellStyle name="_Other Hierarchy changes April 2nd" xfId="50925" xr:uid="{CBA782F8-04D0-45E5-9215-30279669EE56}"/>
    <cellStyle name="_Other hierarchy changes February" xfId="50926" xr:uid="{4D24CDFD-2158-49E5-B3A4-E839897BA4F1}"/>
    <cellStyle name="_Other hierarchy changes-Total" xfId="50927" xr:uid="{9AE5CECC-E9D7-417D-B757-4C4567F57C6A}"/>
    <cellStyle name="_Output sheet structure" xfId="1384" xr:uid="{0239C235-368F-46C0-B72E-F154A9C731B9}"/>
    <cellStyle name="_Payroll Comparison - De-Scope" xfId="1385" xr:uid="{78FF0192-4F44-4476-9824-CECD2CEEF424}"/>
    <cellStyle name="_PD All amployee attrn analysis" xfId="487" xr:uid="{93595C52-203C-42D3-9696-296A8B21FEAB}"/>
    <cellStyle name="_PD High Perf attrn analysis" xfId="488" xr:uid="{AB6F616F-78E3-458C-B9FF-80EF883FB8C9}"/>
    <cellStyle name="_PD reason analysis" xfId="489" xr:uid="{5F87056D-F72F-49AF-8A63-BB3F366653F1}"/>
    <cellStyle name="_peopleline estimates" xfId="1386" xr:uid="{B2C50AB0-67FD-4BAD-AEAB-E3C02E319CB0}"/>
    <cellStyle name="_peopleline estimates 2" xfId="1387" xr:uid="{CB9273EC-4BD6-4D41-9738-F6235601900D}"/>
    <cellStyle name="_Pooja's Report" xfId="490" xr:uid="{78C5AA6D-1E6B-484F-9DA1-F5BB037E3E8C}"/>
    <cellStyle name="_PRD" xfId="50928" xr:uid="{5674421E-37A2-4B1E-9030-BFF02AFF91CB}"/>
    <cellStyle name="_PRD Design" xfId="50929" xr:uid="{B454A423-1DD3-4130-895B-F164113017F1}"/>
    <cellStyle name="_PRD DesignV3" xfId="50930" xr:uid="{19A55B10-4FDA-4E27-9088-F4FD1D22EF32}"/>
    <cellStyle name="_Project Archa Business Case Thomson as Subcontractor" xfId="1388" xr:uid="{CBF39118-293D-4133-A679-97565E9FDC8A}"/>
    <cellStyle name="_Project Arthur POS Cost Model" xfId="1389" xr:uid="{CB700A85-2945-4005-A8CF-524A33B79864}"/>
    <cellStyle name="_Project Arthur POS Cost Model 2" xfId="1390" xr:uid="{CCF0765D-FBB0-40BE-945A-E26A1F664AAD}"/>
    <cellStyle name="_Project EMC - TWE-Cost-Summary v11072007-2" xfId="1391" xr:uid="{0293C134-1D49-4A0C-A3B6-1CDF6114C69C}"/>
    <cellStyle name="_Q1 Variances Analysis" xfId="167" xr:uid="{89248E9B-217A-4F8C-BBAD-C1B2968305F1}"/>
    <cellStyle name="_QinetiQ basesheet" xfId="491" xr:uid="{0EF3D78D-D284-4BC5-9E29-C5155CB94328}"/>
    <cellStyle name="_Radio Shack April 17 Costing Model v.8.00" xfId="1392" xr:uid="{4F6C6C39-BA31-4FC5-88BE-E517A6B1170D}"/>
    <cellStyle name="_Rate Card Table Calculator" xfId="1393" xr:uid="{2CA60AEB-1495-41BB-9D61-020C295CA69F}"/>
    <cellStyle name="_Rate card -Zones FY07 JB v2" xfId="168" xr:uid="{2CAD21B5-A034-4D9F-AE94-91811D4D5194}"/>
    <cellStyle name="_Resign &amp; New Joiner Tracker 2-Nov-07" xfId="492" xr:uid="{756A9B9F-3DFF-406B-A640-8289A927C42E}"/>
    <cellStyle name="_RESv2" xfId="50931" xr:uid="{42A49592-6122-454D-A8B6-8B4EC2A56493}"/>
    <cellStyle name="_RESv3" xfId="50932" xr:uid="{AA4D5BFC-8D5E-44ED-8F1D-B98F1FA33CF0}"/>
    <cellStyle name="_Risk &amp; Opportunities_Capital&amp;Maintenance_04.12.16" xfId="1394" xr:uid="{2AC4DF7E-B61B-4817-91C0-8E90481E5B13}"/>
    <cellStyle name="_Ross_BPO_Business Case_53_v1_011806" xfId="1395" xr:uid="{48CC9242-F415-45C5-89C3-3AA92689BA85}"/>
    <cellStyle name="_RPM Costing model v5 1_CIBC" xfId="1396" xr:uid="{2B99B3C5-A20A-4374-B163-4D6763666485}"/>
    <cellStyle name="_Safeco VoiceData Cost Estimate v1" xfId="1397" xr:uid="{B15F411B-9AB6-45FC-BE64-7CAA4A2272A2}"/>
    <cellStyle name="_SafeCo_TechCosts_v1" xfId="1398" xr:uid="{E9463D10-6397-4C23-84B9-F427A9147B9B}"/>
    <cellStyle name="_Sandvik US -  Financial Model v1.6" xfId="1399" xr:uid="{95165AD4-BC70-41A2-A435-42BFEAC4F8CA}"/>
    <cellStyle name="_Sandvik US -  Financial Model v1.6 2" xfId="1400" xr:uid="{7143A6CA-181A-4481-AB70-6E605CE5E383}"/>
    <cellStyle name="_SAP verification Dump Dec'07" xfId="493" xr:uid="{8E26B132-4BE1-4110-B58B-FAF986CA395E}"/>
    <cellStyle name="_SAP verification Dump Nov'07" xfId="494" xr:uid="{7E7BC85A-115A-44B1-8423-BD82467A09E5}"/>
    <cellStyle name="_SAP verification Dump Oct'07" xfId="495" xr:uid="{B841FF49-C7F4-4058-A2FC-A4C5DD95A5CF}"/>
    <cellStyle name="_SAP verification Dump Sep'07" xfId="496" xr:uid="{0A6D9371-FB63-46CE-B339-B597438F3689}"/>
    <cellStyle name="_Scheduling Resource Pool List and mySched Values Sep 13" xfId="1056" xr:uid="{126390F7-CE08-4CA3-9289-ACC617B3DB51}"/>
    <cellStyle name="_SchedulingResourcePoolListandmySchedValuesAug23" xfId="1055" xr:uid="{F87D46EC-1E76-481F-912F-74476DCBF42D}"/>
    <cellStyle name="_SDM Take Up Status FY06 Q1 Sep" xfId="169" xr:uid="{68F7842B-F083-4D6D-B7D3-A55FD7C0B1B6}"/>
    <cellStyle name="_Seat Charges File" xfId="170" xr:uid="{BF2618F3-0808-46F3-83EF-4B9E2FAA5577}"/>
    <cellStyle name="_Server Access  Misc App Family" xfId="52164" xr:uid="{18035D93-1F6C-4069-A7F7-71A5B32FB175}"/>
    <cellStyle name="_Server Access  Misc App Family 2" xfId="52165" xr:uid="{9283F018-2002-4881-8502-335F3F455258}"/>
    <cellStyle name="_Server Access  Misc App Family_Gemini-KT-Assessment Questionnaire v10 4 SAP Testing" xfId="52166" xr:uid="{97013F79-ABC5-47C3-871A-EB84B914E245}"/>
    <cellStyle name="_Server Access  Misc App Family_Gemini-KT-Assessment Questionnaire v10 SAP Testing SCM" xfId="52167" xr:uid="{B10AC56D-59E6-4884-9C4A-C1BD82BE3FF3}"/>
    <cellStyle name="_SES April 2nd" xfId="50933" xr:uid="{FDCCA53E-5646-4C0F-B0FA-33C4C43313B8}"/>
    <cellStyle name="_SES changes January month end" xfId="50934" xr:uid="{C62C4CA2-2895-4C94-B97D-7B2611C21423}"/>
    <cellStyle name="_SES June 2nd" xfId="50935" xr:uid="{006FA0E2-ACF6-4BCB-810E-044B12275672}"/>
    <cellStyle name="_SES October month end" xfId="50936" xr:uid="{28463E0D-1047-46BE-A3B2-01EC6A28AD6A}"/>
    <cellStyle name="_Sheet1" xfId="497" xr:uid="{5C80D7DF-F01F-45CD-B24A-103222FEE660}"/>
    <cellStyle name="_Sheet1_1" xfId="498" xr:uid="{43D4D958-BF30-4B72-B4EB-8A6DB7428976}"/>
    <cellStyle name="_Sheet1_2" xfId="499" xr:uid="{AEA5E316-FCC1-4D3C-96D8-062DB206C034}"/>
    <cellStyle name="_Sheet2" xfId="500" xr:uid="{1FFCF236-A543-4281-9AD5-0D28746C25CB}"/>
    <cellStyle name="_Sheet3" xfId="501" xr:uid="{228C84AE-CA80-4B36-A341-54D2A5A4EE86}"/>
    <cellStyle name="_Sheet4" xfId="502" xr:uid="{D6CD63F4-B596-4E99-AA4F-AD1EB70FD48B}"/>
    <cellStyle name="_solution" xfId="1401" xr:uid="{E97D8ED8-9F1C-436D-A11B-A054FA20F21A}"/>
    <cellStyle name="_Soporte Productividad Octubre 4" xfId="171" xr:uid="{F19AC234-496C-4420-B8BE-991F79375572}"/>
    <cellStyle name="_Soporte Productividad Octubre1" xfId="172" xr:uid="{238D371E-2C51-4B90-938F-C10B685C02A1}"/>
    <cellStyle name="_TC Design" xfId="50937" xr:uid="{03B8AEC8-C8CC-4991-B265-534F588991A4}"/>
    <cellStyle name="_TCA-TCF Design" xfId="50938" xr:uid="{BC96FC19-3EB0-4C09-AA67-3FC30C534D0E}"/>
    <cellStyle name="_TCE Design" xfId="50939" xr:uid="{23EC0364-3072-4976-ADF6-CC24C0902660}"/>
    <cellStyle name="_TC-GDN-AIMS Design v2" xfId="50940" xr:uid="{1CFE6F12-DE09-4DF7-82CF-E3E9A692A87B}"/>
    <cellStyle name="_TD Exec Summary_GDN_ Feb v2" xfId="173" xr:uid="{202AAD62-2D43-45F4-8AA5-AECF2A1C51B8}"/>
    <cellStyle name="_TD January report (2)" xfId="174" xr:uid="{FFDA8345-224A-4587-8299-77C4190677A1}"/>
    <cellStyle name="_TD Report April soportes" xfId="175" xr:uid="{5D9FF02C-CFE5-4988-B88B-AA8842BD8DB3}"/>
    <cellStyle name="_TD Report February (Alejandro)" xfId="176" xr:uid="{E5338A32-E2F6-4D75-B5DF-ACE01CEE5F35}"/>
    <cellStyle name="_TD report february_GDN" xfId="177" xr:uid="{C30901F8-B753-41F9-A22C-36C9C8EC13B3}"/>
    <cellStyle name="_TD Report March_GDN final" xfId="178" xr:uid="{87B61424-9C30-4B1B-8BAE-AE7E250A464C}"/>
    <cellStyle name="_Technology Program Management" xfId="1402" xr:uid="{0BE52A28-D519-4FFF-B7F8-9E58CD0DF9EA}"/>
    <cellStyle name="_Telephone Costs V0.4" xfId="1403" xr:uid="{750DF711-FE43-401A-B851-DB93636236E3}"/>
    <cellStyle name="_temp" xfId="1404" xr:uid="{768E61CD-D75D-4B8F-A8A1-B7C92BA9753C}"/>
    <cellStyle name="_temp 2" xfId="1405" xr:uid="{22D4790C-85C6-4F6B-A139-A3E68CFB9C07}"/>
    <cellStyle name="_Template" xfId="503" xr:uid="{D03D06A5-2058-4FBF-968A-6B26422FA237}"/>
    <cellStyle name="_Template GDN for TD report updated April06" xfId="179" xr:uid="{B5331223-8514-4D62-A230-EA6656E0D5AD}"/>
    <cellStyle name="_Top 20 Clients by OG (27 06 07)" xfId="1406" xr:uid="{E716BB76-7D75-4E80-9F53-2EC69D9E9755}"/>
    <cellStyle name="_Total PMO" xfId="1407" xr:uid="{175148BF-D7A1-46CF-A5F7-FED3433C5B98}"/>
    <cellStyle name="_Tower Driver" xfId="1408" xr:uid="{CDE97E31-6B74-411A-90FE-6AEB6C76C492}"/>
    <cellStyle name="_TRACKER" xfId="504" xr:uid="{C96A369D-639F-400A-8910-5144A9A0EF60}"/>
    <cellStyle name="_Transition CPM Breakout_v8" xfId="1409" xr:uid="{F47DBD40-A605-459F-BE57-2066D7BD4942}"/>
    <cellStyle name="_Transition CPM Breakout_v8_MW" xfId="1410" xr:uid="{14CA1F6F-C840-48B8-AA20-545E82493AE6}"/>
    <cellStyle name="_TWE_Client Budget_MS_RFP_FINAL" xfId="1411" xr:uid="{E5862EE1-5561-4C24-A2A7-F3EFEB49DE69}"/>
    <cellStyle name="_TWE_Client Budget_Xerox_v3" xfId="1412" xr:uid="{E70FF26A-DD4C-4763-A870-2203DCD9EEAB}"/>
    <cellStyle name="_Ulysses_ADM_Bus_Case_v3.3c" xfId="1413" xr:uid="{D4EE21CE-AD79-4840-8D93-89B63D5490C4}"/>
    <cellStyle name="_UTC_SBS_10_EX_04.01_Supplier_Pricing_Forms_V3A" xfId="1414" xr:uid="{1FCAB9B9-EBF5-471E-8328-F925309CFA21}"/>
    <cellStyle name="_WaMu Dashboard v 59 1" xfId="1415" xr:uid="{E34472AA-D845-452D-8747-6437E4CAC5AE}"/>
    <cellStyle name="_WaMu Dashboard v 59 1 2" xfId="1416" xr:uid="{25C2E1AB-C4D9-47F5-8AC2-26181748289C}"/>
    <cellStyle name="_Workforce Pricing" xfId="1417" xr:uid="{3A472E4B-BA4B-4774-8361-9E6AF3937061}"/>
    <cellStyle name="_Working File January- Location" xfId="50941" xr:uid="{F79EBAC3-DF9A-4AF7-B782-EF0F31CE170D}"/>
    <cellStyle name="_Workings - 28-Feb-07  Monaco Final(SAP LWD)" xfId="505" xr:uid="{D36DA90F-2A37-4940-A247-E408C67280BC}"/>
    <cellStyle name="’Ê‰Ý [0.00]_Area" xfId="1418" xr:uid="{CAAF9501-99AE-4559-BF89-B01C435B3F05}"/>
    <cellStyle name="’Ê‰Ý_Area" xfId="1419" xr:uid="{44057BB4-EF10-415B-A586-2A8181C4B133}"/>
    <cellStyle name="=C:\WINNT\SYSTEM32\COMMAND.COM" xfId="180" xr:uid="{DC920700-BD14-4837-B767-4C055241EBE1}"/>
    <cellStyle name="=C:\WINNT\SYSTEM32\COMMAND.COM 2" xfId="507" xr:uid="{0460AD8B-372B-4BF6-9C2C-A8EAB3840C71}"/>
    <cellStyle name="=C:\WINNT\SYSTEM32\COMMAND.COM 2 2" xfId="508" xr:uid="{DAB3CA36-7282-4A47-A0C8-F913FF1EA9BF}"/>
    <cellStyle name="=C:\WINNT\SYSTEM32\COMMAND.COM 2 3" xfId="509" xr:uid="{D1430A30-FC18-4A1C-836B-899D3CB25573}"/>
    <cellStyle name="=C:\WINNT\SYSTEM32\COMMAND.COM 2 4" xfId="50943" xr:uid="{A61EB243-3566-4EBC-9E33-E499A55FFA8C}"/>
    <cellStyle name="=C:\WINNT\SYSTEM32\COMMAND.COM 3" xfId="52168" xr:uid="{1CBB263B-9678-4F24-8EC4-7E714C0BA972}"/>
    <cellStyle name="=C:\WINNT\SYSTEM32\COMMAND.COM 4" xfId="50942" xr:uid="{2A52EE63-3A00-4B62-9131-8588CCEA4810}"/>
    <cellStyle name="=C:\WINNT\SYSTEM32\COMMAND.COM 5" xfId="506" xr:uid="{C22F8AA0-B930-421C-9CBE-BAAB6B972D6D}"/>
    <cellStyle name="=C:\WINNT\SYSTEM32\COMMAND.COM_Master Database" xfId="510" xr:uid="{640CC360-D6D7-4CD2-AAE9-65332604A9A0}"/>
    <cellStyle name="•W€_Area" xfId="1420" xr:uid="{26CDC88A-64D1-4C09-91A8-DEF0F6AE4516}"/>
    <cellStyle name="•W_Area" xfId="1421" xr:uid="{55B92967-62D8-4BEB-8E4A-07CDDEFC3BC7}"/>
    <cellStyle name="0%" xfId="1422" xr:uid="{EDF1D822-FD69-46C9-9E83-A489550B2B0B}"/>
    <cellStyle name="0% 2" xfId="1423" xr:uid="{A059ABD5-C0DF-43D9-88B8-6A7B3E772461}"/>
    <cellStyle name="0,0_x000a__x000a_NA_x000a__x000a_" xfId="50944" xr:uid="{8114BA91-D0CA-452D-AF74-B9B0AE60E077}"/>
    <cellStyle name="000s" xfId="1424" xr:uid="{E7654D9D-9EB2-4602-B102-6C05AA9698DF}"/>
    <cellStyle name="000s 2" xfId="1425" xr:uid="{551EB6E0-50DF-441E-B01A-DFE10E09A95D}"/>
    <cellStyle name="0s" xfId="1426" xr:uid="{CD3B68D2-7AAF-4BA2-B80E-C7CC62EA2DAB}"/>
    <cellStyle name="0s 2" xfId="1427" xr:uid="{64A669AC-17B8-42C3-B1F5-01252B812DB8}"/>
    <cellStyle name="1" xfId="50945" xr:uid="{769DF6EF-C667-481B-8424-BB87D6332373}"/>
    <cellStyle name="1 2" xfId="425" xr:uid="{89A60E7F-2B7F-4F29-85B9-443C3EF0C4EE}"/>
    <cellStyle name="1000s (0)" xfId="181" xr:uid="{21F12D45-3444-419C-BDC6-2C126228995E}"/>
    <cellStyle name="108" xfId="1428" xr:uid="{F1AC3B5F-8C34-4BA3-93E3-3A142C4773BC}"/>
    <cellStyle name="108 2" xfId="1429" xr:uid="{0B466E49-7BDE-4E2C-A9E9-404C9268EED4}"/>
    <cellStyle name="108 3" xfId="1430" xr:uid="{017D7A3E-E688-44D1-A7DE-7D98A10EF402}"/>
    <cellStyle name="2 decimals" xfId="1431" xr:uid="{6DC3B955-BA2A-4FA3-B82C-CCFDB0C5B541}"/>
    <cellStyle name="2 decimals 2" xfId="1432" xr:uid="{0B187DA7-A2AC-4AA2-B3B7-D2FCA4BEC0C6}"/>
    <cellStyle name="2 decimals 3" xfId="1433" xr:uid="{D1BEE356-C04D-4754-B876-D19BC764ED7F}"/>
    <cellStyle name="20% - Accent1 10" xfId="1434" xr:uid="{8BBC9B38-2B76-4377-91C6-C3201E34386A}"/>
    <cellStyle name="20% - Accent1 11" xfId="1435" xr:uid="{45519C70-A0D9-4E3D-861F-0F35EFB9FD0C}"/>
    <cellStyle name="20% - Accent1 12" xfId="1436" xr:uid="{C0663234-F02A-4689-841D-CF1B01D459D8}"/>
    <cellStyle name="20% - Accent1 13" xfId="50572" xr:uid="{62F14C90-65E2-47FA-8DA1-83EA9508C7E4}"/>
    <cellStyle name="20% - Accent1 14" xfId="970" xr:uid="{728EB38A-898E-4844-A18B-B694890CC82A}"/>
    <cellStyle name="20% - Accent1 15" xfId="50622" xr:uid="{1BB2BC8A-5031-4D94-B295-67FDDE48A0CD}"/>
    <cellStyle name="20% - Accent1 16" xfId="511" xr:uid="{B7238632-B2BA-4427-B299-9F86993F9B4D}"/>
    <cellStyle name="20% - Accent1 2" xfId="182" xr:uid="{10FFD403-6B3A-4092-8B23-246CB505AA0A}"/>
    <cellStyle name="20% - Accent1 2 10" xfId="1437" xr:uid="{608C957A-656A-4DA8-8681-3FB34F1EC387}"/>
    <cellStyle name="20% - Accent1 2 11" xfId="1438" xr:uid="{9CF2C02A-4C8C-4B51-96A3-32001BBE4123}"/>
    <cellStyle name="20% - Accent1 2 12" xfId="1439" xr:uid="{A3F57B4B-7D79-4E8A-8581-F912A323698C}"/>
    <cellStyle name="20% - Accent1 2 13" xfId="1440" xr:uid="{5F56A513-4001-439F-93ED-3B9A858AA7B3}"/>
    <cellStyle name="20% - Accent1 2 14" xfId="1441" xr:uid="{31E04475-5E90-4DFD-87E2-FBFCD0FC2FC5}"/>
    <cellStyle name="20% - Accent1 2 15" xfId="50693" xr:uid="{1F80FF29-3A65-4C3F-B624-ACE7AC074E21}"/>
    <cellStyle name="20% - Accent1 2 2" xfId="1442" xr:uid="{8CC5982B-518D-4518-9DEE-25179DF9F5F2}"/>
    <cellStyle name="20% - Accent1 2 2 2" xfId="50946" xr:uid="{E2BFE47B-17D7-4493-9A62-39E9438E065B}"/>
    <cellStyle name="20% - Accent1 2 3" xfId="1443" xr:uid="{F83ADA7E-9F7B-4910-9028-5DEEA1E36AAF}"/>
    <cellStyle name="20% - Accent1 2 3 2" xfId="50947" xr:uid="{8461679E-353D-439B-9075-368A164C0685}"/>
    <cellStyle name="20% - Accent1 2 4" xfId="1444" xr:uid="{A5D30B81-1275-4795-B379-3E0B46E30940}"/>
    <cellStyle name="20% - Accent1 2 4 2" xfId="50948" xr:uid="{ECC73E69-6C5D-4DA1-9599-6224866B8F1C}"/>
    <cellStyle name="20% - Accent1 2 5" xfId="1445" xr:uid="{ED73BE55-2B90-4473-8679-B042D4556B87}"/>
    <cellStyle name="20% - Accent1 2 5 2" xfId="50949" xr:uid="{96E60DC2-D2C3-4CDD-85A1-2661CA076497}"/>
    <cellStyle name="20% - Accent1 2 6" xfId="1446" xr:uid="{085E20CB-AD3B-4A98-9D1A-F4E8E1AAC9D2}"/>
    <cellStyle name="20% - Accent1 2 7" xfId="1447" xr:uid="{85889C7A-607D-41BA-B799-9DD62B75AE9C}"/>
    <cellStyle name="20% - Accent1 2 8" xfId="1448" xr:uid="{4D9098B8-3E97-4B83-98FF-E0BE471DB9A6}"/>
    <cellStyle name="20% - Accent1 2 9" xfId="1449" xr:uid="{17E4409E-0381-4250-BECA-2330647F556B}"/>
    <cellStyle name="20% - Accent1 3" xfId="512" xr:uid="{BE35E95E-9C51-4296-A2B8-B58353BB8DDC}"/>
    <cellStyle name="20% - Accent1 3 10" xfId="1450" xr:uid="{DE9809D3-D3A3-4B1A-B1D5-85A8620416DC}"/>
    <cellStyle name="20% - Accent1 3 11" xfId="1451" xr:uid="{F5D2D56F-5B5A-45C8-B7E8-9FBED46CCFB9}"/>
    <cellStyle name="20% - Accent1 3 12" xfId="1452" xr:uid="{7A420C09-D4D5-4489-B81A-F6F164247A8C}"/>
    <cellStyle name="20% - Accent1 3 13" xfId="1453" xr:uid="{4981DDC8-D680-4958-954D-1E5E69F60939}"/>
    <cellStyle name="20% - Accent1 3 14" xfId="50950" xr:uid="{D0A0AB90-A112-4368-9FBC-BB643589B8FE}"/>
    <cellStyle name="20% - Accent1 3 2" xfId="1454" xr:uid="{6B4FBC1D-1999-41D5-BFA3-CB4BF06BCE78}"/>
    <cellStyle name="20% - Accent1 3 2 2" xfId="50951" xr:uid="{D37EB1A4-1E2D-4626-A588-99CC80448283}"/>
    <cellStyle name="20% - Accent1 3 3" xfId="1455" xr:uid="{22318074-64CA-4037-A3CA-631290B70888}"/>
    <cellStyle name="20% - Accent1 3 3 2" xfId="50952" xr:uid="{975E6944-909D-4952-B2A6-EA3D35A4095D}"/>
    <cellStyle name="20% - Accent1 3 4" xfId="1456" xr:uid="{EFBCF48A-6649-4492-80A7-6DC5DAAAA92F}"/>
    <cellStyle name="20% - Accent1 3 5" xfId="1457" xr:uid="{22D4B420-AAF1-4872-9E26-08E82B02CC71}"/>
    <cellStyle name="20% - Accent1 3 6" xfId="1458" xr:uid="{A6BCA9D7-550F-4565-B7BD-7A86628D589F}"/>
    <cellStyle name="20% - Accent1 3 7" xfId="1459" xr:uid="{D709CFC7-8651-4917-B497-4A7DF25FF56D}"/>
    <cellStyle name="20% - Accent1 3 8" xfId="1460" xr:uid="{11D0488D-E8EE-440A-8971-AA0161DADBDB}"/>
    <cellStyle name="20% - Accent1 3 9" xfId="1461" xr:uid="{51600C43-409C-4F09-A29D-473D388854F5}"/>
    <cellStyle name="20% - Accent1 4" xfId="513" xr:uid="{FCF01CB7-072D-46E7-9DEF-EAE91EC91C98}"/>
    <cellStyle name="20% - Accent1 4 10" xfId="1462" xr:uid="{7A810137-429F-4CA7-A6C0-7FF6CFF0F5C5}"/>
    <cellStyle name="20% - Accent1 4 11" xfId="1463" xr:uid="{7E7EDCEE-88E0-4677-8D24-8B30A22F34D3}"/>
    <cellStyle name="20% - Accent1 4 12" xfId="1464" xr:uid="{8A307436-4277-47E6-BE89-1B7532BAA20E}"/>
    <cellStyle name="20% - Accent1 4 13" xfId="1465" xr:uid="{520D3C39-7D6F-4726-86BD-08C5A060DC87}"/>
    <cellStyle name="20% - Accent1 4 14" xfId="50953" xr:uid="{F9DF9495-E155-4D98-8CA3-85FE52D905A7}"/>
    <cellStyle name="20% - Accent1 4 2" xfId="1466" xr:uid="{424D7E2F-12A0-423E-9353-8D706B875CEE}"/>
    <cellStyle name="20% - Accent1 4 2 2" xfId="50954" xr:uid="{1BBF8C91-2D4E-4DBB-8CF5-DF2389B13063}"/>
    <cellStyle name="20% - Accent1 4 3" xfId="1467" xr:uid="{AE921C53-508D-4FBA-B635-687C8AA0886C}"/>
    <cellStyle name="20% - Accent1 4 4" xfId="1468" xr:uid="{3D0114E4-A3FB-417B-937E-1F9AD68F231E}"/>
    <cellStyle name="20% - Accent1 4 5" xfId="1469" xr:uid="{22A7601C-B105-4D9F-92B7-695CE15B408B}"/>
    <cellStyle name="20% - Accent1 4 6" xfId="1470" xr:uid="{EF8C6E69-D6FA-4FE0-81E9-E7FD61321251}"/>
    <cellStyle name="20% - Accent1 4 7" xfId="1471" xr:uid="{A546A595-34E4-4448-8306-300C39E1D41A}"/>
    <cellStyle name="20% - Accent1 4 8" xfId="1472" xr:uid="{3DAC77F5-1DBA-4D84-83A9-929748099DEC}"/>
    <cellStyle name="20% - Accent1 4 9" xfId="1473" xr:uid="{07475AB9-A9E9-49B3-8316-9A72FE32CF90}"/>
    <cellStyle name="20% - Accent1 5" xfId="1474" xr:uid="{EA997661-F45F-421D-A0C3-A568697554C2}"/>
    <cellStyle name="20% - Accent1 5 10" xfId="1475" xr:uid="{68328034-DE31-4204-815A-1B39C89CFB71}"/>
    <cellStyle name="20% - Accent1 5 11" xfId="1476" xr:uid="{088EB9DD-3FAA-4CB0-AE53-131DCBA4F852}"/>
    <cellStyle name="20% - Accent1 5 12" xfId="1477" xr:uid="{9060B9F4-C35D-42B9-BFCF-2FCE8A412CC6}"/>
    <cellStyle name="20% - Accent1 5 13" xfId="50955" xr:uid="{A2B569F4-E8EA-43BD-9F83-4CC4EECB8343}"/>
    <cellStyle name="20% - Accent1 5 2" xfId="1478" xr:uid="{B41663F4-EFCE-43B5-A45C-364F09EB623E}"/>
    <cellStyle name="20% - Accent1 5 2 2" xfId="50956" xr:uid="{E75420EC-07A6-4804-A753-B96AEF8E01A7}"/>
    <cellStyle name="20% - Accent1 5 3" xfId="1479" xr:uid="{EAD9D307-8865-45E2-9F06-F2F5DC015BBA}"/>
    <cellStyle name="20% - Accent1 5 4" xfId="1480" xr:uid="{2A673EC0-C749-49D9-98DF-E721377DDE8B}"/>
    <cellStyle name="20% - Accent1 5 5" xfId="1481" xr:uid="{BFE0CBE2-5157-48A3-8D78-5A9D0F9618B0}"/>
    <cellStyle name="20% - Accent1 5 6" xfId="1482" xr:uid="{B2FCB645-A7C5-4E87-951C-A3C0E22D74AD}"/>
    <cellStyle name="20% - Accent1 5 7" xfId="1483" xr:uid="{0FEC283C-AC37-429B-90A5-52E47972FAEA}"/>
    <cellStyle name="20% - Accent1 5 8" xfId="1484" xr:uid="{01129BE9-9148-4090-9CE5-8CDF2831E1E7}"/>
    <cellStyle name="20% - Accent1 5 9" xfId="1485" xr:uid="{0324D23F-906F-458B-925B-0CB9D880BEAF}"/>
    <cellStyle name="20% - Accent1 6" xfId="1486" xr:uid="{B7CAA464-23CA-426F-B88F-122136486A70}"/>
    <cellStyle name="20% - Accent1 6 10" xfId="1487" xr:uid="{AC0B887D-5E30-4E7C-828C-E58CFCFE8396}"/>
    <cellStyle name="20% - Accent1 6 11" xfId="1488" xr:uid="{8F5E9EC3-A041-4414-8D8A-E43538B13392}"/>
    <cellStyle name="20% - Accent1 6 12" xfId="1489" xr:uid="{E419895E-3750-47B8-BC2A-D79F6DA233F1}"/>
    <cellStyle name="20% - Accent1 6 13" xfId="50957" xr:uid="{0687B2A5-6250-4D61-B965-850CB4F2C3C3}"/>
    <cellStyle name="20% - Accent1 6 2" xfId="1490" xr:uid="{DAF99F84-7DC7-4973-8066-B31A9E9A6F86}"/>
    <cellStyle name="20% - Accent1 6 3" xfId="1491" xr:uid="{AA81FBA9-8DC1-4C7D-AC5F-2ADD019ACBEF}"/>
    <cellStyle name="20% - Accent1 6 4" xfId="1492" xr:uid="{189BAE84-9BA5-459B-BB56-006439BF3B14}"/>
    <cellStyle name="20% - Accent1 6 5" xfId="1493" xr:uid="{62F0AF03-021E-43B5-B2FF-1F7C4D611617}"/>
    <cellStyle name="20% - Accent1 6 6" xfId="1494" xr:uid="{38DB4923-8E22-4D38-B554-88E937311BA9}"/>
    <cellStyle name="20% - Accent1 6 7" xfId="1495" xr:uid="{C96C4453-D104-4740-8E6C-FCB349422E01}"/>
    <cellStyle name="20% - Accent1 6 8" xfId="1496" xr:uid="{F0D76509-2924-43B0-AB58-73302332EC2D}"/>
    <cellStyle name="20% - Accent1 6 9" xfId="1497" xr:uid="{1D226E2A-2A41-4210-A372-31137E5DE574}"/>
    <cellStyle name="20% - Accent1 7" xfId="1498" xr:uid="{76A66307-73F0-4382-BAA2-37C8B1F03F0F}"/>
    <cellStyle name="20% - Accent1 7 10" xfId="1499" xr:uid="{9BDCDFFE-9248-49EE-BE52-CE8BB186BA91}"/>
    <cellStyle name="20% - Accent1 7 11" xfId="1500" xr:uid="{9ECB8211-202A-4C7D-A41E-B465C9AF9EAC}"/>
    <cellStyle name="20% - Accent1 7 12" xfId="1501" xr:uid="{DBAF7563-76B8-4B6B-9E85-DD2217F950AE}"/>
    <cellStyle name="20% - Accent1 7 13" xfId="50958" xr:uid="{7E9B680D-8740-407A-8F8E-67CAEDA48C8A}"/>
    <cellStyle name="20% - Accent1 7 2" xfId="1502" xr:uid="{7F3FA77D-D8C8-4753-82F4-F4A73B7AA782}"/>
    <cellStyle name="20% - Accent1 7 3" xfId="1503" xr:uid="{4916337E-0D3E-4E6A-BDC9-18BB17DA4A36}"/>
    <cellStyle name="20% - Accent1 7 4" xfId="1504" xr:uid="{6104DFB4-3C7F-47A9-952A-50DA3CE3665F}"/>
    <cellStyle name="20% - Accent1 7 5" xfId="1505" xr:uid="{4F90D42D-25C0-4E68-88B5-9CB4BEA6B731}"/>
    <cellStyle name="20% - Accent1 7 6" xfId="1506" xr:uid="{245839BD-0FFC-43B8-A8F9-0BCAB20C7671}"/>
    <cellStyle name="20% - Accent1 7 7" xfId="1507" xr:uid="{03FE52F1-0577-4F2D-856A-3704CE876DB9}"/>
    <cellStyle name="20% - Accent1 7 8" xfId="1508" xr:uid="{734F0194-76FF-4C35-8F29-7CCD60570BB8}"/>
    <cellStyle name="20% - Accent1 7 9" xfId="1509" xr:uid="{546BEC7A-2741-4EF6-B75B-CF3B1D9D411E}"/>
    <cellStyle name="20% - Accent1 8" xfId="1510" xr:uid="{DC733BE2-E9AB-4734-B319-10B43FA35518}"/>
    <cellStyle name="20% - Accent1 8 2" xfId="50959" xr:uid="{FA0AFF6F-1CFA-4340-947E-26D35CE4828E}"/>
    <cellStyle name="20% - Accent1 9" xfId="1511" xr:uid="{DCDD0D6D-D65C-42D5-B146-8D7F8BD50503}"/>
    <cellStyle name="20% - Accent2 10" xfId="1512" xr:uid="{8DF553FA-DE70-4188-B6E6-300976F3D4A5}"/>
    <cellStyle name="20% - Accent2 11" xfId="1513" xr:uid="{D97DF4ED-E001-499C-BD53-9C25552D83E4}"/>
    <cellStyle name="20% - Accent2 12" xfId="1514" xr:uid="{B89B9F4C-445E-4A1A-9931-F5E866AA1CBD}"/>
    <cellStyle name="20% - Accent2 13" xfId="50574" xr:uid="{D9099786-6893-49D6-8DF3-41CDCF6F529F}"/>
    <cellStyle name="20% - Accent2 14" xfId="974" xr:uid="{36D9449E-E6E6-4B4D-857A-D94624AAD66A}"/>
    <cellStyle name="20% - Accent2 15" xfId="50625" xr:uid="{82B7AC9C-B779-4AA8-934C-74FEDA6F8087}"/>
    <cellStyle name="20% - Accent2 16" xfId="514" xr:uid="{CC9D2B47-8493-4AC3-B25A-6ED50E6081DA}"/>
    <cellStyle name="20% - Accent2 2" xfId="183" xr:uid="{D76EEF5F-116F-444E-970A-2C0ECBA586E5}"/>
    <cellStyle name="20% - Accent2 2 10" xfId="1515" xr:uid="{BE6EE4B5-1034-4B53-9A2C-76FD33731215}"/>
    <cellStyle name="20% - Accent2 2 11" xfId="1516" xr:uid="{DE09A532-BC65-405E-ADB3-54A594FBE048}"/>
    <cellStyle name="20% - Accent2 2 12" xfId="1517" xr:uid="{80E43F6E-1A24-4DB2-9A66-67FECFEE3C81}"/>
    <cellStyle name="20% - Accent2 2 13" xfId="1518" xr:uid="{610C5B91-FE42-408C-93DE-CDBEC4EA27F4}"/>
    <cellStyle name="20% - Accent2 2 14" xfId="1519" xr:uid="{0216CBB0-52F7-4800-A8FD-7A69F37CD07A}"/>
    <cellStyle name="20% - Accent2 2 15" xfId="50694" xr:uid="{6EF656CD-6FBB-40DC-86E2-CF338DBB9140}"/>
    <cellStyle name="20% - Accent2 2 2" xfId="1520" xr:uid="{A72A109C-788B-49DD-A810-2482DCECF7F3}"/>
    <cellStyle name="20% - Accent2 2 2 2" xfId="50960" xr:uid="{BDE59A3F-3189-48DE-8A8A-F59A570097F0}"/>
    <cellStyle name="20% - Accent2 2 3" xfId="1521" xr:uid="{D19A5818-63BB-4395-B685-5575860AA717}"/>
    <cellStyle name="20% - Accent2 2 3 2" xfId="50961" xr:uid="{40B61AC9-223F-4CEF-A24E-30607338CF7A}"/>
    <cellStyle name="20% - Accent2 2 4" xfId="1522" xr:uid="{A186237C-F2C2-4A7D-8F3C-1A5B6A74C4F5}"/>
    <cellStyle name="20% - Accent2 2 4 2" xfId="50962" xr:uid="{0E9783AB-EE0F-4D10-A5CD-70AFEDE6ABE1}"/>
    <cellStyle name="20% - Accent2 2 5" xfId="1523" xr:uid="{307D7469-16CD-43F0-8658-F2E5F7ED051A}"/>
    <cellStyle name="20% - Accent2 2 5 2" xfId="50963" xr:uid="{82291E00-5549-418A-A844-66CD0CA81348}"/>
    <cellStyle name="20% - Accent2 2 6" xfId="1524" xr:uid="{DBF02FB3-3BAF-4347-8988-97D31BC3C154}"/>
    <cellStyle name="20% - Accent2 2 7" xfId="1525" xr:uid="{5D0AA5F4-6159-4E22-AF0D-C54CC9293D15}"/>
    <cellStyle name="20% - Accent2 2 8" xfId="1526" xr:uid="{42351E73-A8BB-4B2D-8363-50007BBF2C24}"/>
    <cellStyle name="20% - Accent2 2 9" xfId="1527" xr:uid="{8B9E87AE-333E-45A2-91A6-948B441CBB2D}"/>
    <cellStyle name="20% - Accent2 3" xfId="515" xr:uid="{D9FE9E49-B1CE-4E8F-A2A2-769737ECEA12}"/>
    <cellStyle name="20% - Accent2 3 10" xfId="1528" xr:uid="{45DEAE0A-83A7-4252-952C-1F03E29D41DF}"/>
    <cellStyle name="20% - Accent2 3 11" xfId="1529" xr:uid="{B1A56045-56FE-4B3B-A59D-0D004E1A21E7}"/>
    <cellStyle name="20% - Accent2 3 12" xfId="1530" xr:uid="{1377B324-F1EA-4E87-9CD6-728688BF2EC2}"/>
    <cellStyle name="20% - Accent2 3 13" xfId="1531" xr:uid="{942755D5-CF41-437C-BFBB-BE9337EEC239}"/>
    <cellStyle name="20% - Accent2 3 14" xfId="50964" xr:uid="{582EE488-E54C-4F2C-AE27-2C2DAC9E0C15}"/>
    <cellStyle name="20% - Accent2 3 2" xfId="1532" xr:uid="{40CCD27D-B61C-484A-8C86-54702C9A23C3}"/>
    <cellStyle name="20% - Accent2 3 2 2" xfId="50965" xr:uid="{A035E9CE-23F3-478E-A914-0005EEC7AD54}"/>
    <cellStyle name="20% - Accent2 3 3" xfId="1533" xr:uid="{53945945-9824-4DFA-8346-E9A5A8F77C59}"/>
    <cellStyle name="20% - Accent2 3 3 2" xfId="50966" xr:uid="{3BF97342-9690-4451-9C5F-70A2D8D0CE22}"/>
    <cellStyle name="20% - Accent2 3 4" xfId="1534" xr:uid="{51D89F87-6873-4A4A-921B-78E85D0FF941}"/>
    <cellStyle name="20% - Accent2 3 5" xfId="1535" xr:uid="{DF4358FC-8718-4D4B-96E4-07EE7A876A6B}"/>
    <cellStyle name="20% - Accent2 3 6" xfId="1536" xr:uid="{A5A0A3E5-5E89-4936-990C-0B46798FA303}"/>
    <cellStyle name="20% - Accent2 3 7" xfId="1537" xr:uid="{CD79B3BC-AC79-4CC5-B1FB-D11F10AC356E}"/>
    <cellStyle name="20% - Accent2 3 8" xfId="1538" xr:uid="{942A0EA2-1B22-4C41-957E-5FFA769BFADF}"/>
    <cellStyle name="20% - Accent2 3 9" xfId="1539" xr:uid="{F957C6D9-9D06-46B8-A5FB-F86FAE241E1A}"/>
    <cellStyle name="20% - Accent2 4" xfId="516" xr:uid="{CDEE6CF8-B9F3-4929-A45B-620D6FAF1AD4}"/>
    <cellStyle name="20% - Accent2 4 10" xfId="1540" xr:uid="{44AFF391-3D29-41A0-8B46-E70DDFDAAFD9}"/>
    <cellStyle name="20% - Accent2 4 11" xfId="1541" xr:uid="{89D400C4-E120-499C-BA1F-27C5114316E2}"/>
    <cellStyle name="20% - Accent2 4 12" xfId="1542" xr:uid="{538DF048-22EF-4DEE-910A-5DF8843F9F7B}"/>
    <cellStyle name="20% - Accent2 4 13" xfId="1543" xr:uid="{220498E7-DB2D-4AA1-BB7C-D08410C57DA9}"/>
    <cellStyle name="20% - Accent2 4 14" xfId="50967" xr:uid="{14BDE448-365A-424C-8117-EFC98B80C578}"/>
    <cellStyle name="20% - Accent2 4 2" xfId="1544" xr:uid="{60D9C3AC-19EB-4002-9E6A-16CA9E8E546C}"/>
    <cellStyle name="20% - Accent2 4 2 2" xfId="50968" xr:uid="{DE0283DE-592C-4F5F-B81F-1B40AEC316BE}"/>
    <cellStyle name="20% - Accent2 4 3" xfId="1545" xr:uid="{C8FBCBA4-D8AB-4C5A-9555-A45D028ED6BB}"/>
    <cellStyle name="20% - Accent2 4 4" xfId="1546" xr:uid="{70545112-7ED4-4EA0-8B16-53D1F5790954}"/>
    <cellStyle name="20% - Accent2 4 5" xfId="1547" xr:uid="{1E1A3F77-FBA6-488E-B6FE-7BB97513ED92}"/>
    <cellStyle name="20% - Accent2 4 6" xfId="1548" xr:uid="{0EC6C451-F963-4E02-8DD3-45425CEBECD6}"/>
    <cellStyle name="20% - Accent2 4 7" xfId="1549" xr:uid="{CB99A6D9-684E-4CB7-B0F4-C7907CC9B5E9}"/>
    <cellStyle name="20% - Accent2 4 8" xfId="1550" xr:uid="{50E9C9F7-0B32-4F41-A4B9-980C5E846C8D}"/>
    <cellStyle name="20% - Accent2 4 9" xfId="1551" xr:uid="{3DB47EDB-3720-4B62-8943-517D4AED5EA8}"/>
    <cellStyle name="20% - Accent2 5" xfId="1552" xr:uid="{BB5EE51E-5E1F-4CE7-AD8E-299FF51B9E52}"/>
    <cellStyle name="20% - Accent2 5 10" xfId="1553" xr:uid="{2B9ADB54-9BD7-4F48-94BB-3DAF47FD3942}"/>
    <cellStyle name="20% - Accent2 5 11" xfId="1554" xr:uid="{118BB0A3-3ABD-47EA-AADB-1851136BE0CF}"/>
    <cellStyle name="20% - Accent2 5 12" xfId="1555" xr:uid="{7D24E71B-CC34-4683-AFEB-B6F5B232542C}"/>
    <cellStyle name="20% - Accent2 5 13" xfId="50969" xr:uid="{23DCC3B7-CDC1-4274-9731-45DF69AF92A6}"/>
    <cellStyle name="20% - Accent2 5 2" xfId="1556" xr:uid="{0A63D135-FD57-45FA-9DF5-1E7E7CF234A0}"/>
    <cellStyle name="20% - Accent2 5 2 2" xfId="50970" xr:uid="{BA786180-57AB-41C9-8FF4-2B4E4D5C8976}"/>
    <cellStyle name="20% - Accent2 5 3" xfId="1557" xr:uid="{4848D0F1-84FE-40B8-B55B-D7F817AF03AC}"/>
    <cellStyle name="20% - Accent2 5 4" xfId="1558" xr:uid="{C8D4AA23-14C2-43C6-8EE1-1787BDF6FAA0}"/>
    <cellStyle name="20% - Accent2 5 5" xfId="1559" xr:uid="{ED707FF8-4542-4E1F-9678-2F42E129297C}"/>
    <cellStyle name="20% - Accent2 5 6" xfId="1560" xr:uid="{8008B9C0-8BFB-47BE-B40E-A85683A0C4BE}"/>
    <cellStyle name="20% - Accent2 5 7" xfId="1561" xr:uid="{C36BB57C-BE22-4BE9-8DAE-0EFEEED6A602}"/>
    <cellStyle name="20% - Accent2 5 8" xfId="1562" xr:uid="{D2087989-C1BD-42C9-A050-207F33242888}"/>
    <cellStyle name="20% - Accent2 5 9" xfId="1563" xr:uid="{6D6BEA7C-6FF6-4A86-B871-404A107CEBE6}"/>
    <cellStyle name="20% - Accent2 6" xfId="1564" xr:uid="{5E83E675-E56B-458B-983A-06A54A23DE4D}"/>
    <cellStyle name="20% - Accent2 6 10" xfId="1565" xr:uid="{B459B12A-F4B5-4A6F-9060-340E615E3071}"/>
    <cellStyle name="20% - Accent2 6 11" xfId="1566" xr:uid="{9BE4E685-3950-46CE-B435-8EF9232071E2}"/>
    <cellStyle name="20% - Accent2 6 12" xfId="1567" xr:uid="{AADC54D5-3786-44E6-BABE-307AC5B74B3F}"/>
    <cellStyle name="20% - Accent2 6 13" xfId="50971" xr:uid="{B83CC525-7123-4862-BC1E-1BC858F7B6FE}"/>
    <cellStyle name="20% - Accent2 6 2" xfId="1568" xr:uid="{C2D639CF-6BD5-46CF-B424-96A2B2D0A505}"/>
    <cellStyle name="20% - Accent2 6 3" xfId="1569" xr:uid="{7AD808F6-6D0D-421D-8068-34BAA435B3B9}"/>
    <cellStyle name="20% - Accent2 6 4" xfId="1570" xr:uid="{6FA34258-417E-45EE-A7FB-E781C95BAC53}"/>
    <cellStyle name="20% - Accent2 6 5" xfId="1571" xr:uid="{E0DC7880-3B2B-439B-8C8C-5EAD3CEA233D}"/>
    <cellStyle name="20% - Accent2 6 6" xfId="1572" xr:uid="{73BC9208-457B-4F63-938A-957A58A12C71}"/>
    <cellStyle name="20% - Accent2 6 7" xfId="1573" xr:uid="{DD15CF49-DD9D-4DD1-A572-FF3F62D25C47}"/>
    <cellStyle name="20% - Accent2 6 8" xfId="1574" xr:uid="{FF0A0A4D-3E72-4199-99F5-E6D4BA4D0ABD}"/>
    <cellStyle name="20% - Accent2 6 9" xfId="1575" xr:uid="{735A330C-7E7C-4C4E-BD6F-48716CB2B41B}"/>
    <cellStyle name="20% - Accent2 7" xfId="1576" xr:uid="{9A39004C-ED2A-4673-80C9-7A1633B26D15}"/>
    <cellStyle name="20% - Accent2 7 10" xfId="1577" xr:uid="{8747C283-4B94-4F45-ADAC-2A620AED01EF}"/>
    <cellStyle name="20% - Accent2 7 11" xfId="1578" xr:uid="{A1439C2D-9D50-488D-AAAB-EC6E6B3699E6}"/>
    <cellStyle name="20% - Accent2 7 12" xfId="1579" xr:uid="{42BAD13A-7A0C-4A09-B22B-9EF1358F903C}"/>
    <cellStyle name="20% - Accent2 7 13" xfId="50972" xr:uid="{1B04531D-DC20-4569-8A87-08C207006AC1}"/>
    <cellStyle name="20% - Accent2 7 2" xfId="1580" xr:uid="{3F13D582-0A29-4D03-85A8-DDE5BDAEAF5B}"/>
    <cellStyle name="20% - Accent2 7 3" xfId="1581" xr:uid="{2BF23BD0-D6B9-4DC4-81A7-15BAEE433DF5}"/>
    <cellStyle name="20% - Accent2 7 4" xfId="1582" xr:uid="{D3353395-9DE7-453C-A85E-9EFA2FF724A6}"/>
    <cellStyle name="20% - Accent2 7 5" xfId="1583" xr:uid="{DD345A8F-1E1D-4379-972D-8132E31C5805}"/>
    <cellStyle name="20% - Accent2 7 6" xfId="1584" xr:uid="{4AF7485E-683F-472A-A1FD-985747E6F52B}"/>
    <cellStyle name="20% - Accent2 7 7" xfId="1585" xr:uid="{455FA312-C154-4C01-9A38-9D3A2AB148E3}"/>
    <cellStyle name="20% - Accent2 7 8" xfId="1586" xr:uid="{7B6BC65C-EE53-42B4-B504-4FB4915D59E8}"/>
    <cellStyle name="20% - Accent2 7 9" xfId="1587" xr:uid="{0AFF99BD-7F6E-4186-B45B-BF2F391E6CBD}"/>
    <cellStyle name="20% - Accent2 8" xfId="1588" xr:uid="{EB07AE49-5317-4871-8C25-C319586AAE07}"/>
    <cellStyle name="20% - Accent2 8 2" xfId="50973" xr:uid="{89ED1829-35F0-4F02-ABA6-5A5ADB66935D}"/>
    <cellStyle name="20% - Accent2 9" xfId="1589" xr:uid="{8E666644-7CA5-4F79-ACAC-9CDC6EFD46BD}"/>
    <cellStyle name="20% - Accent3 10" xfId="1590" xr:uid="{45424FBD-1F00-4718-9E28-C2E0DAE6F9B5}"/>
    <cellStyle name="20% - Accent3 11" xfId="1591" xr:uid="{5CAD0045-6A38-4E9C-8AA9-66A60A8FA471}"/>
    <cellStyle name="20% - Accent3 12" xfId="1592" xr:uid="{65D3ABB6-9ABC-4AA3-A813-F339280C15F0}"/>
    <cellStyle name="20% - Accent3 13" xfId="50576" xr:uid="{3B75AE31-097E-419E-A057-F6E987109925}"/>
    <cellStyle name="20% - Accent3 14" xfId="978" xr:uid="{721285F2-70E5-423A-AC8C-9D7243D9EB18}"/>
    <cellStyle name="20% - Accent3 15" xfId="50628" xr:uid="{4C0D7A7A-7B0D-4795-A45C-B4C3A7AAD6C1}"/>
    <cellStyle name="20% - Accent3 16" xfId="517" xr:uid="{B1ACF79F-BFB2-45DC-A7FC-0EF2C62A798A}"/>
    <cellStyle name="20% - Accent3 2" xfId="184" xr:uid="{FC2C451F-B123-4C4F-9C54-8EE30F6BD7C0}"/>
    <cellStyle name="20% - Accent3 2 10" xfId="1593" xr:uid="{CD01E46F-105C-4F52-811F-B0C0C3F1350C}"/>
    <cellStyle name="20% - Accent3 2 11" xfId="1594" xr:uid="{51161B5C-C10F-4D72-B8CA-AE2B0FAFBBBA}"/>
    <cellStyle name="20% - Accent3 2 12" xfId="1595" xr:uid="{E4F9764B-255B-4159-B4B3-0E5665515B80}"/>
    <cellStyle name="20% - Accent3 2 13" xfId="1596" xr:uid="{9F1301C1-904D-4E57-A24F-F3191D1CC2B9}"/>
    <cellStyle name="20% - Accent3 2 14" xfId="1597" xr:uid="{A1E7E900-EB48-4DC3-8737-35DD4836CFFC}"/>
    <cellStyle name="20% - Accent3 2 15" xfId="50695" xr:uid="{5978EA41-D871-4D96-80D3-5BD1CE456011}"/>
    <cellStyle name="20% - Accent3 2 2" xfId="1598" xr:uid="{A79365AB-84C1-4EE4-9C15-1C7B183243E2}"/>
    <cellStyle name="20% - Accent3 2 2 2" xfId="50974" xr:uid="{834A7FD6-65D1-4CD5-98C1-2200A540635A}"/>
    <cellStyle name="20% - Accent3 2 3" xfId="1599" xr:uid="{344B4535-93E2-4AD8-9463-760E890C625C}"/>
    <cellStyle name="20% - Accent3 2 3 2" xfId="50975" xr:uid="{CEAC6039-443F-4409-A2E7-D8D1AD30C817}"/>
    <cellStyle name="20% - Accent3 2 4" xfId="1600" xr:uid="{AB173AE0-C38F-4F66-A601-27CA642447EE}"/>
    <cellStyle name="20% - Accent3 2 4 2" xfId="50976" xr:uid="{FE9EEDEC-9A59-4630-B7FD-7ED719B69AEB}"/>
    <cellStyle name="20% - Accent3 2 5" xfId="1601" xr:uid="{27E5B69F-38F0-48C9-B7A5-1E234FF44FAD}"/>
    <cellStyle name="20% - Accent3 2 5 2" xfId="50977" xr:uid="{8BE0CCC3-E77D-4872-9AC8-682B35F3EF65}"/>
    <cellStyle name="20% - Accent3 2 6" xfId="1602" xr:uid="{69AB2884-5DB4-4F57-817B-E0B5E9950BC4}"/>
    <cellStyle name="20% - Accent3 2 7" xfId="1603" xr:uid="{1A6AAF38-42C3-4FBB-BB9D-90692A1E7F86}"/>
    <cellStyle name="20% - Accent3 2 8" xfId="1604" xr:uid="{49C50B8C-3BA5-45B2-831A-7DB60D0A1B65}"/>
    <cellStyle name="20% - Accent3 2 9" xfId="1605" xr:uid="{C114EB1C-97C7-4780-A5B8-AD44658AB381}"/>
    <cellStyle name="20% - Accent3 3" xfId="518" xr:uid="{989FF048-CDD6-4E00-A001-1B0A6137E11B}"/>
    <cellStyle name="20% - Accent3 3 10" xfId="1606" xr:uid="{33A02601-795A-49FA-B9C2-6B9131643788}"/>
    <cellStyle name="20% - Accent3 3 11" xfId="1607" xr:uid="{1020897A-F88B-4617-A4E5-2A6D698A8AAE}"/>
    <cellStyle name="20% - Accent3 3 12" xfId="1608" xr:uid="{F2FC0819-4381-4BE0-B7D6-72515872168B}"/>
    <cellStyle name="20% - Accent3 3 13" xfId="1609" xr:uid="{31059654-A092-4A54-BD55-4B3AE12BC870}"/>
    <cellStyle name="20% - Accent3 3 14" xfId="50978" xr:uid="{7FC7BF76-B6C7-4D29-AD78-362BA379FEB2}"/>
    <cellStyle name="20% - Accent3 3 2" xfId="1610" xr:uid="{B0790860-3C99-4259-879E-66D50BC79026}"/>
    <cellStyle name="20% - Accent3 3 2 2" xfId="50979" xr:uid="{0EE9221D-89FC-4C40-9B5B-235F0BC88EF2}"/>
    <cellStyle name="20% - Accent3 3 3" xfId="1611" xr:uid="{7EDBD59D-6948-463B-8FF3-2DA25D2D3275}"/>
    <cellStyle name="20% - Accent3 3 3 2" xfId="50980" xr:uid="{08507BCF-7275-4A7A-9D81-D248CF53D184}"/>
    <cellStyle name="20% - Accent3 3 4" xfId="1612" xr:uid="{8461677A-35BA-4153-85C5-CC58243FC55D}"/>
    <cellStyle name="20% - Accent3 3 5" xfId="1613" xr:uid="{78525204-280F-417D-92C4-E9DD82448180}"/>
    <cellStyle name="20% - Accent3 3 6" xfId="1614" xr:uid="{804D9F03-D3B4-4F54-970F-558059D6D2EA}"/>
    <cellStyle name="20% - Accent3 3 7" xfId="1615" xr:uid="{44B32DC0-3AD2-4A71-9681-7EDA0D1EDFB2}"/>
    <cellStyle name="20% - Accent3 3 8" xfId="1616" xr:uid="{739D85E8-12C1-40EE-B9BA-44AC93E2B170}"/>
    <cellStyle name="20% - Accent3 3 9" xfId="1617" xr:uid="{6E40F1B1-65A9-4AB4-8F5B-912DF3911037}"/>
    <cellStyle name="20% - Accent3 4" xfId="519" xr:uid="{F174B1D7-D568-456D-B9DE-4A6E5D8E8F25}"/>
    <cellStyle name="20% - Accent3 4 10" xfId="1618" xr:uid="{57B99698-CF37-4BB4-AE30-78895356ED0F}"/>
    <cellStyle name="20% - Accent3 4 11" xfId="1619" xr:uid="{D2456368-D99E-4AEB-B67C-CCAB29313881}"/>
    <cellStyle name="20% - Accent3 4 12" xfId="1620" xr:uid="{5EC0B042-BCC4-49DA-A5FF-909AE20BA2A1}"/>
    <cellStyle name="20% - Accent3 4 13" xfId="1621" xr:uid="{FB13AC01-8551-4EE1-AD8D-2BDC20BBB865}"/>
    <cellStyle name="20% - Accent3 4 14" xfId="50981" xr:uid="{FAA62FCD-85A2-40BF-A63E-331B8CC7EA43}"/>
    <cellStyle name="20% - Accent3 4 2" xfId="1622" xr:uid="{98E07821-7016-4ABB-9113-01080037C1F4}"/>
    <cellStyle name="20% - Accent3 4 2 2" xfId="50982" xr:uid="{45E42BB7-081D-42BD-B105-65A4AE016410}"/>
    <cellStyle name="20% - Accent3 4 3" xfId="1623" xr:uid="{F7EC769B-018A-4D5B-99F4-A826BD7F26EF}"/>
    <cellStyle name="20% - Accent3 4 4" xfId="1624" xr:uid="{78CA19C2-D112-4D7E-8CAE-AA237F860849}"/>
    <cellStyle name="20% - Accent3 4 5" xfId="1625" xr:uid="{CF1617C9-23C1-4E58-9D3D-3AF6A2235C98}"/>
    <cellStyle name="20% - Accent3 4 6" xfId="1626" xr:uid="{D4AB426D-1C66-45AE-A497-E929296D17B6}"/>
    <cellStyle name="20% - Accent3 4 7" xfId="1627" xr:uid="{6BA89154-DACF-4902-A842-120AA62D0EE3}"/>
    <cellStyle name="20% - Accent3 4 8" xfId="1628" xr:uid="{5B1BC98C-B7D2-4C47-9423-B069069C185B}"/>
    <cellStyle name="20% - Accent3 4 9" xfId="1629" xr:uid="{88055B22-9F1A-4376-8851-813B867A4C35}"/>
    <cellStyle name="20% - Accent3 5" xfId="1630" xr:uid="{3AF84363-3907-4A42-BD70-18F1AEB375E7}"/>
    <cellStyle name="20% - Accent3 5 10" xfId="1631" xr:uid="{D0E4ED7C-0D11-4204-8241-2007D4A1FF4D}"/>
    <cellStyle name="20% - Accent3 5 11" xfId="1632" xr:uid="{78ACBB09-218C-444E-9CC9-A0ACDB2CAEFA}"/>
    <cellStyle name="20% - Accent3 5 12" xfId="1633" xr:uid="{457BFC2D-0F97-43DE-B47C-BE14955194C6}"/>
    <cellStyle name="20% - Accent3 5 13" xfId="50983" xr:uid="{AB690311-4252-49F7-B899-8E1792298DE0}"/>
    <cellStyle name="20% - Accent3 5 2" xfId="1634" xr:uid="{1A06A006-8B94-47D2-BCCA-0AA988D7849A}"/>
    <cellStyle name="20% - Accent3 5 2 2" xfId="50984" xr:uid="{1FFFD664-8C3A-494D-90B2-2E5AF0DBB93E}"/>
    <cellStyle name="20% - Accent3 5 3" xfId="1635" xr:uid="{62CA7AE6-C0C8-408D-B40F-B4788568BEAB}"/>
    <cellStyle name="20% - Accent3 5 4" xfId="1636" xr:uid="{E2DE3AC1-7B32-4B07-BB06-016DFFEE9853}"/>
    <cellStyle name="20% - Accent3 5 5" xfId="1637" xr:uid="{8FE0A6E5-FEC0-4F61-94F0-0251E8F9422E}"/>
    <cellStyle name="20% - Accent3 5 6" xfId="1638" xr:uid="{2FF7A0DF-57F1-4F50-B23F-9105227E0C8C}"/>
    <cellStyle name="20% - Accent3 5 7" xfId="1639" xr:uid="{04CE388B-6C37-4BD7-B8C0-EA169D1B30A3}"/>
    <cellStyle name="20% - Accent3 5 8" xfId="1640" xr:uid="{7F14B58A-E74A-4802-A449-6425834B3A5A}"/>
    <cellStyle name="20% - Accent3 5 9" xfId="1641" xr:uid="{7567F002-D99B-4E11-AC22-E4FB965BC22D}"/>
    <cellStyle name="20% - Accent3 6" xfId="1642" xr:uid="{F71E8401-580D-4E24-B564-AE6FBDAB11A7}"/>
    <cellStyle name="20% - Accent3 6 10" xfId="1643" xr:uid="{959CD4D1-026F-45B9-8BFA-D1B62B6AF423}"/>
    <cellStyle name="20% - Accent3 6 11" xfId="1644" xr:uid="{FE725DDF-B498-4396-8A7F-504798663B3E}"/>
    <cellStyle name="20% - Accent3 6 12" xfId="1645" xr:uid="{30E47C04-0EC2-449B-86A7-31DCB5357EA6}"/>
    <cellStyle name="20% - Accent3 6 13" xfId="50985" xr:uid="{EA7B2B10-D6A9-451D-A958-DE5720167DCB}"/>
    <cellStyle name="20% - Accent3 6 2" xfId="1646" xr:uid="{4F6C74AF-50D6-425F-BEBA-B62A6AE1997E}"/>
    <cellStyle name="20% - Accent3 6 3" xfId="1647" xr:uid="{FE7068CA-0336-44DF-99A3-79309BB61435}"/>
    <cellStyle name="20% - Accent3 6 4" xfId="1648" xr:uid="{75E9DB21-4DB2-4AAB-8CCD-FC2C202DA1A4}"/>
    <cellStyle name="20% - Accent3 6 5" xfId="1649" xr:uid="{E6FA66E0-86A4-4DE6-80FF-21F7F37C3C64}"/>
    <cellStyle name="20% - Accent3 6 6" xfId="1650" xr:uid="{330E5FAE-5B99-4156-9F57-054D679EC5F5}"/>
    <cellStyle name="20% - Accent3 6 7" xfId="1651" xr:uid="{E4235424-F580-454B-A5D0-46212EEB10D2}"/>
    <cellStyle name="20% - Accent3 6 8" xfId="1652" xr:uid="{EFF801FE-DE2A-4333-8510-00FDD41F8BBC}"/>
    <cellStyle name="20% - Accent3 6 9" xfId="1653" xr:uid="{2D1EEF9B-0CEB-4A2C-AAAA-A71456B3A28D}"/>
    <cellStyle name="20% - Accent3 7" xfId="1654" xr:uid="{BE812F2B-A462-4BB8-8C71-CF09BF1F3D94}"/>
    <cellStyle name="20% - Accent3 7 10" xfId="1655" xr:uid="{9E16D6D6-BE22-4267-A0BE-40AB9851C72B}"/>
    <cellStyle name="20% - Accent3 7 11" xfId="1656" xr:uid="{14822329-94A9-425D-B7D6-1F62B615129C}"/>
    <cellStyle name="20% - Accent3 7 12" xfId="1657" xr:uid="{13BDB83E-9BBF-46D5-AF60-A0E3CD31B636}"/>
    <cellStyle name="20% - Accent3 7 13" xfId="50986" xr:uid="{5091CB5A-CE1B-40E8-8DB7-7E4286323BBA}"/>
    <cellStyle name="20% - Accent3 7 2" xfId="1658" xr:uid="{10FE43C4-51F3-4B76-ABFE-7AB825735975}"/>
    <cellStyle name="20% - Accent3 7 3" xfId="1659" xr:uid="{05E56AD8-716F-4494-8877-2A19DF88D925}"/>
    <cellStyle name="20% - Accent3 7 4" xfId="1660" xr:uid="{2A84758E-4019-43CA-A53E-F06D6A39F007}"/>
    <cellStyle name="20% - Accent3 7 5" xfId="1661" xr:uid="{06A4BB7E-4119-454C-81C7-920201326837}"/>
    <cellStyle name="20% - Accent3 7 6" xfId="1662" xr:uid="{C5408AE4-3E84-49E3-AFB9-7A33F290D4C7}"/>
    <cellStyle name="20% - Accent3 7 7" xfId="1663" xr:uid="{02612603-3BBE-4166-AAFE-6E1AC761D6A3}"/>
    <cellStyle name="20% - Accent3 7 8" xfId="1664" xr:uid="{E7C7B3A8-F415-42A9-9ABF-B480533B4991}"/>
    <cellStyle name="20% - Accent3 7 9" xfId="1665" xr:uid="{A6384199-266C-4F72-81B1-2927186112F8}"/>
    <cellStyle name="20% - Accent3 8" xfId="1666" xr:uid="{08702B54-CD36-4A89-97E2-C4CD795791D2}"/>
    <cellStyle name="20% - Accent3 8 2" xfId="50987" xr:uid="{5E909CDB-7EC9-4B13-8997-148FB8B6A389}"/>
    <cellStyle name="20% - Accent3 9" xfId="1667" xr:uid="{CAF450C8-FD29-43C8-B212-EAE335062058}"/>
    <cellStyle name="20% - Accent4 10" xfId="1668" xr:uid="{4038364D-0042-4857-BA6E-42C3D6998E50}"/>
    <cellStyle name="20% - Accent4 11" xfId="1669" xr:uid="{B81E1CB4-60D2-4066-93C6-704B692AB792}"/>
    <cellStyle name="20% - Accent4 12" xfId="1670" xr:uid="{AD7C1870-F57E-4952-BBB8-581E50CA767F}"/>
    <cellStyle name="20% - Accent4 13" xfId="50578" xr:uid="{F8593FCB-31EC-408D-B0CB-1A3550BA4F12}"/>
    <cellStyle name="20% - Accent4 14" xfId="982" xr:uid="{471EA33D-1FB0-4602-9185-03866C62B268}"/>
    <cellStyle name="20% - Accent4 15" xfId="50631" xr:uid="{9E2851DA-E4EB-4621-8AC9-2433D7501B2F}"/>
    <cellStyle name="20% - Accent4 16" xfId="520" xr:uid="{7A6DC8B5-496D-4CD7-BEF9-AAC28009DC95}"/>
    <cellStyle name="20% - Accent4 2" xfId="185" xr:uid="{CE61B248-A731-47E7-BAE2-3D76F3C7D6EE}"/>
    <cellStyle name="20% - Accent4 2 10" xfId="1671" xr:uid="{C0AADA7E-AA8A-4D5F-837D-7DD5649165FD}"/>
    <cellStyle name="20% - Accent4 2 11" xfId="1672" xr:uid="{44ABBF7E-1DEF-4120-8F99-A07432B0496F}"/>
    <cellStyle name="20% - Accent4 2 12" xfId="1673" xr:uid="{BEEBA61D-D2A4-4D2A-AA6A-3C40EFFA3FE5}"/>
    <cellStyle name="20% - Accent4 2 13" xfId="1674" xr:uid="{FB02718E-8DFF-44E7-B2AD-132415E965B5}"/>
    <cellStyle name="20% - Accent4 2 14" xfId="1675" xr:uid="{7DA028DC-1084-4AAD-BD51-220564670B4D}"/>
    <cellStyle name="20% - Accent4 2 15" xfId="50696" xr:uid="{5232D6A4-4C23-43ED-A7BB-7E62A490CBD7}"/>
    <cellStyle name="20% - Accent4 2 2" xfId="1676" xr:uid="{1C2928C4-FF3F-4B7C-8F3D-9F0FE7E21DB1}"/>
    <cellStyle name="20% - Accent4 2 2 2" xfId="50988" xr:uid="{66B1E32C-B195-41FD-881B-F7D530592EA6}"/>
    <cellStyle name="20% - Accent4 2 3" xfId="1677" xr:uid="{4A11098A-E56A-4744-B66A-4168F0628BEB}"/>
    <cellStyle name="20% - Accent4 2 3 2" xfId="50989" xr:uid="{E6B386D8-A2BA-4BB6-97EB-A52DD4C83E5D}"/>
    <cellStyle name="20% - Accent4 2 4" xfId="1678" xr:uid="{C7E1A082-C6CE-40EA-A312-F565C12A94E0}"/>
    <cellStyle name="20% - Accent4 2 4 2" xfId="50990" xr:uid="{E57CBC18-3DBA-4047-978F-321EAE0E9BCA}"/>
    <cellStyle name="20% - Accent4 2 5" xfId="1679" xr:uid="{44983FC2-5D81-41BC-B928-9169E3E5FC50}"/>
    <cellStyle name="20% - Accent4 2 5 2" xfId="50991" xr:uid="{52184656-4B2E-48FE-BF5C-5850E7423893}"/>
    <cellStyle name="20% - Accent4 2 6" xfId="1680" xr:uid="{8E0E93B1-E8A3-4B57-9B80-DDFF7188C0CE}"/>
    <cellStyle name="20% - Accent4 2 7" xfId="1681" xr:uid="{78DFE914-7CB5-4D15-A0D9-550784B6B076}"/>
    <cellStyle name="20% - Accent4 2 8" xfId="1682" xr:uid="{16A44ECB-F5FE-4AC2-BEE3-4186460B4FF9}"/>
    <cellStyle name="20% - Accent4 2 9" xfId="1683" xr:uid="{430A03CF-12D4-4786-8AE0-A37D12B3CB08}"/>
    <cellStyle name="20% - Accent4 3" xfId="521" xr:uid="{B54DDDD7-CC6D-4C90-B879-E899F4C6F2B8}"/>
    <cellStyle name="20% - Accent4 3 10" xfId="1684" xr:uid="{12EE59A1-94D8-4215-B42C-153277EA4AD7}"/>
    <cellStyle name="20% - Accent4 3 11" xfId="1685" xr:uid="{F5481CD4-3029-4AAF-A881-EF69BC99E772}"/>
    <cellStyle name="20% - Accent4 3 12" xfId="1686" xr:uid="{5FFD3E4B-3C93-4356-9AD5-D0D5CD604F04}"/>
    <cellStyle name="20% - Accent4 3 13" xfId="1687" xr:uid="{72036909-30D9-4BB8-A53B-788D5B944048}"/>
    <cellStyle name="20% - Accent4 3 14" xfId="50992" xr:uid="{4EA3F46D-6DF7-4404-8708-7DF580EAFDCA}"/>
    <cellStyle name="20% - Accent4 3 2" xfId="1688" xr:uid="{2E822B2D-3348-4F3A-AE9D-9904B02ABF38}"/>
    <cellStyle name="20% - Accent4 3 2 2" xfId="50993" xr:uid="{7C84A8CE-ED84-4602-8371-9F24D5534AE7}"/>
    <cellStyle name="20% - Accent4 3 3" xfId="1689" xr:uid="{3710EB76-907D-4F35-B8FA-B0CCD97D24BD}"/>
    <cellStyle name="20% - Accent4 3 3 2" xfId="50994" xr:uid="{3A7EB51D-0B8A-4ACE-851C-F91345744D89}"/>
    <cellStyle name="20% - Accent4 3 4" xfId="1690" xr:uid="{B8FEC936-AF37-41AD-85F0-7DF120745096}"/>
    <cellStyle name="20% - Accent4 3 5" xfId="1691" xr:uid="{45B6F9B3-6A71-4FC2-9198-B897E4090778}"/>
    <cellStyle name="20% - Accent4 3 6" xfId="1692" xr:uid="{A59178BD-BBBE-4770-B836-D1934D887802}"/>
    <cellStyle name="20% - Accent4 3 7" xfId="1693" xr:uid="{2FF8CEDE-1F16-4F3E-AEFD-4163735E0239}"/>
    <cellStyle name="20% - Accent4 3 8" xfId="1694" xr:uid="{0C33A6D0-E67A-4D87-BE70-2BDB26D8B00B}"/>
    <cellStyle name="20% - Accent4 3 9" xfId="1695" xr:uid="{17FD9295-FED4-4980-A140-E43A5BF3D2E4}"/>
    <cellStyle name="20% - Accent4 4" xfId="522" xr:uid="{DB699856-68DD-4707-9FDA-284471EBB50A}"/>
    <cellStyle name="20% - Accent4 4 10" xfId="1696" xr:uid="{AA0D8D96-0A23-4876-8FF4-193153E02DE7}"/>
    <cellStyle name="20% - Accent4 4 11" xfId="1697" xr:uid="{D5F14368-6768-436B-99FD-4D200A21757E}"/>
    <cellStyle name="20% - Accent4 4 12" xfId="1698" xr:uid="{B0E46C6B-41B5-4035-A207-410A45455BF3}"/>
    <cellStyle name="20% - Accent4 4 13" xfId="1699" xr:uid="{850A26CC-07A7-46A1-AA1D-0D00DE614036}"/>
    <cellStyle name="20% - Accent4 4 14" xfId="50995" xr:uid="{EA512ACA-D4F4-481A-8D2A-043B6520C704}"/>
    <cellStyle name="20% - Accent4 4 2" xfId="1700" xr:uid="{5A0C5E33-76A5-468F-98BF-75584C8696BC}"/>
    <cellStyle name="20% - Accent4 4 2 2" xfId="50996" xr:uid="{5A3C32A1-CC2B-4345-8F0E-B4F44DB89EBC}"/>
    <cellStyle name="20% - Accent4 4 3" xfId="1701" xr:uid="{BA519C7D-3295-401B-B87F-32A5D0978864}"/>
    <cellStyle name="20% - Accent4 4 4" xfId="1702" xr:uid="{1D636476-06BF-413D-AEF0-EEE59746C9CF}"/>
    <cellStyle name="20% - Accent4 4 5" xfId="1703" xr:uid="{C35330C0-8B33-4843-AE7E-0D71289606A1}"/>
    <cellStyle name="20% - Accent4 4 6" xfId="1704" xr:uid="{16547E52-C48E-4CD5-A0BE-1431C6B953AD}"/>
    <cellStyle name="20% - Accent4 4 7" xfId="1705" xr:uid="{199FEF57-BAD5-492F-A5C4-40213D0E644E}"/>
    <cellStyle name="20% - Accent4 4 8" xfId="1706" xr:uid="{5C431F5F-E471-4FBF-B575-2C0F1EC7D6A7}"/>
    <cellStyle name="20% - Accent4 4 9" xfId="1707" xr:uid="{F25E215A-5172-4ABC-A57D-F66EC316D0BF}"/>
    <cellStyle name="20% - Accent4 5" xfId="1708" xr:uid="{BECEC900-D8CC-4436-9F57-10B90F9DC72B}"/>
    <cellStyle name="20% - Accent4 5 10" xfId="1709" xr:uid="{2D636CB0-6F64-4D31-9D9D-DEC8AD5BCE86}"/>
    <cellStyle name="20% - Accent4 5 11" xfId="1710" xr:uid="{9A4E415B-06CA-40BB-9FA4-F9DD18C22130}"/>
    <cellStyle name="20% - Accent4 5 12" xfId="1711" xr:uid="{08378DB8-BD7B-43CA-8E4A-59CD65110279}"/>
    <cellStyle name="20% - Accent4 5 13" xfId="50997" xr:uid="{C5C1EC9E-AF2D-4A98-8967-21628F27E561}"/>
    <cellStyle name="20% - Accent4 5 2" xfId="1712" xr:uid="{05CECD52-D36C-4F16-9B4A-1882E85B22DD}"/>
    <cellStyle name="20% - Accent4 5 2 2" xfId="50998" xr:uid="{D7445B1A-851B-4592-96E4-833794B5F33D}"/>
    <cellStyle name="20% - Accent4 5 3" xfId="1713" xr:uid="{D1220B06-97D6-456B-B11B-B9D0B90BF8C0}"/>
    <cellStyle name="20% - Accent4 5 4" xfId="1714" xr:uid="{FC7F5F6F-DE5E-4AB8-8BA0-F7EBCF400D72}"/>
    <cellStyle name="20% - Accent4 5 5" xfId="1715" xr:uid="{F5645294-C95B-4356-9D81-A1FA43149A0D}"/>
    <cellStyle name="20% - Accent4 5 6" xfId="1716" xr:uid="{04A9DC34-B69D-4A7F-97CE-F5B0F51127D1}"/>
    <cellStyle name="20% - Accent4 5 7" xfId="1717" xr:uid="{5ECBD7F5-73AF-4A8D-9689-3A597ECB2427}"/>
    <cellStyle name="20% - Accent4 5 8" xfId="1718" xr:uid="{19366AAE-D632-45AE-9415-CDBB9AC4307B}"/>
    <cellStyle name="20% - Accent4 5 9" xfId="1719" xr:uid="{1C1DEAA5-A646-473F-97E0-144820C20E7C}"/>
    <cellStyle name="20% - Accent4 6" xfId="1720" xr:uid="{2EB2D2E7-5568-432F-A04D-1DC2BAF764A6}"/>
    <cellStyle name="20% - Accent4 6 10" xfId="1721" xr:uid="{54440C99-3F75-43F6-B6EB-F8815C4A9D02}"/>
    <cellStyle name="20% - Accent4 6 11" xfId="1722" xr:uid="{AE3448B6-F64A-4D58-BD03-58B597DDA605}"/>
    <cellStyle name="20% - Accent4 6 12" xfId="1723" xr:uid="{6B64FE50-7BBE-441E-9F13-1FB0A124D5A8}"/>
    <cellStyle name="20% - Accent4 6 13" xfId="50999" xr:uid="{415335BB-B145-448B-B35D-6C74CAD5ABA2}"/>
    <cellStyle name="20% - Accent4 6 2" xfId="1724" xr:uid="{3DD7077E-628E-497B-938D-11A6DA12B0E0}"/>
    <cellStyle name="20% - Accent4 6 3" xfId="1725" xr:uid="{3DEBC0D7-B190-4609-A69E-A4288330E1DD}"/>
    <cellStyle name="20% - Accent4 6 4" xfId="1726" xr:uid="{3DEBC798-2266-4375-A984-964D267BF9DD}"/>
    <cellStyle name="20% - Accent4 6 5" xfId="1727" xr:uid="{0D72D947-D9F9-4427-A24E-C09F25FA4589}"/>
    <cellStyle name="20% - Accent4 6 6" xfId="1728" xr:uid="{E967327C-8E60-4223-B68D-AD85DEC65DD9}"/>
    <cellStyle name="20% - Accent4 6 7" xfId="1729" xr:uid="{98ACECE4-1FAF-41E8-A6E2-5CA6FF8C3AAB}"/>
    <cellStyle name="20% - Accent4 6 8" xfId="1730" xr:uid="{81CE5AD1-0F2C-4639-B8DB-6F7FA56B06F3}"/>
    <cellStyle name="20% - Accent4 6 9" xfId="1731" xr:uid="{735C66E7-2A2A-4CC4-8D22-CB15ED589888}"/>
    <cellStyle name="20% - Accent4 7" xfId="1732" xr:uid="{4CE1992C-96D1-49F3-952E-1320980CAC98}"/>
    <cellStyle name="20% - Accent4 7 10" xfId="1733" xr:uid="{1ADC1A33-6BA6-47AE-9AE1-E67DAD137546}"/>
    <cellStyle name="20% - Accent4 7 11" xfId="1734" xr:uid="{C4D62CF0-2EF0-41BE-8733-B4A9F01651EC}"/>
    <cellStyle name="20% - Accent4 7 12" xfId="1735" xr:uid="{000A1EE5-007A-44B3-AB86-094C45BD732A}"/>
    <cellStyle name="20% - Accent4 7 13" xfId="51000" xr:uid="{D3D004CC-8FC7-4167-A1E5-08C82F353468}"/>
    <cellStyle name="20% - Accent4 7 2" xfId="1736" xr:uid="{58297282-EDFF-4782-8060-D07B71F2CE32}"/>
    <cellStyle name="20% - Accent4 7 3" xfId="1737" xr:uid="{B0643E5E-F3DC-48D3-814F-7BB2E63BC200}"/>
    <cellStyle name="20% - Accent4 7 4" xfId="1738" xr:uid="{521A872F-9638-4551-B1F9-D13D40C528D2}"/>
    <cellStyle name="20% - Accent4 7 5" xfId="1739" xr:uid="{DAE2C7D9-19E9-4FFB-8822-5978C6EA8887}"/>
    <cellStyle name="20% - Accent4 7 6" xfId="1740" xr:uid="{A2D3FAD4-C0DA-413F-AE89-33D7419BC8F5}"/>
    <cellStyle name="20% - Accent4 7 7" xfId="1741" xr:uid="{C4388C45-DCEB-40FD-8FB7-88357F66985A}"/>
    <cellStyle name="20% - Accent4 7 8" xfId="1742" xr:uid="{9DADF34D-5931-4DA3-AA02-A678B7A2DBEE}"/>
    <cellStyle name="20% - Accent4 7 9" xfId="1743" xr:uid="{368C18EF-4CD6-46E2-9192-D212AF1757FD}"/>
    <cellStyle name="20% - Accent4 8" xfId="1744" xr:uid="{94240CBB-7BC6-4E88-859C-829598E4E91D}"/>
    <cellStyle name="20% - Accent4 8 2" xfId="51001" xr:uid="{22DBF9FD-F18F-45F6-BA65-B219D994E5C4}"/>
    <cellStyle name="20% - Accent4 9" xfId="1745" xr:uid="{5E56C574-7F8E-4A2C-8D09-92D296AD61E6}"/>
    <cellStyle name="20% - Accent5 10" xfId="1746" xr:uid="{032BCD95-9D46-4E61-9E7B-9BD6BC2E3F99}"/>
    <cellStyle name="20% - Accent5 11" xfId="1747" xr:uid="{48A7DB9B-946B-4E03-8EAD-E438E4AE94AC}"/>
    <cellStyle name="20% - Accent5 12" xfId="1748" xr:uid="{4935A8C1-1F5F-43CA-A6AD-F4B9D571B9E6}"/>
    <cellStyle name="20% - Accent5 13" xfId="50580" xr:uid="{11F28A98-D982-4B99-B53C-4DDA3A997348}"/>
    <cellStyle name="20% - Accent5 14" xfId="986" xr:uid="{D7F2FCE6-9D7B-4AA1-BD37-493C830C6FD4}"/>
    <cellStyle name="20% - Accent5 15" xfId="50634" xr:uid="{32F0B058-85D5-495A-8FD7-523FBFFC38C7}"/>
    <cellStyle name="20% - Accent5 16" xfId="523" xr:uid="{524F8F48-88D0-4C84-A5D8-EF5F6A6309D3}"/>
    <cellStyle name="20% - Accent5 2" xfId="186" xr:uid="{71182162-A632-451F-8D8B-2C41F7CD14A4}"/>
    <cellStyle name="20% - Accent5 2 10" xfId="1749" xr:uid="{FB8EE70A-5A04-49A5-AECC-5F3B6BECE560}"/>
    <cellStyle name="20% - Accent5 2 11" xfId="1750" xr:uid="{07EF1BE3-0E9C-488C-BA8A-A75ED12580EA}"/>
    <cellStyle name="20% - Accent5 2 12" xfId="1751" xr:uid="{CA2439D1-3B5F-4CBD-984C-90EC30CC8FA8}"/>
    <cellStyle name="20% - Accent5 2 13" xfId="1752" xr:uid="{CC9E884D-E139-4433-A8B2-5019BCD12E68}"/>
    <cellStyle name="20% - Accent5 2 14" xfId="1753" xr:uid="{166A9D59-F474-43B4-A2F0-84CD8E2545B0}"/>
    <cellStyle name="20% - Accent5 2 15" xfId="50697" xr:uid="{05A21640-E497-499E-8B74-3E77BF491B82}"/>
    <cellStyle name="20% - Accent5 2 2" xfId="1754" xr:uid="{549320EC-0A4E-4FB8-A60D-263AF563C5F5}"/>
    <cellStyle name="20% - Accent5 2 2 2" xfId="51002" xr:uid="{1A1DE113-FC70-4D94-A190-6A2ABCC44BD6}"/>
    <cellStyle name="20% - Accent5 2 3" xfId="1755" xr:uid="{4B57E8EE-472C-4E1F-88EB-A8086D9D445B}"/>
    <cellStyle name="20% - Accent5 2 3 2" xfId="51003" xr:uid="{45240B09-6410-42CF-B94D-D01243A63432}"/>
    <cellStyle name="20% - Accent5 2 4" xfId="1756" xr:uid="{EF4A6701-1259-4C95-99D2-7361FE2F0345}"/>
    <cellStyle name="20% - Accent5 2 4 2" xfId="51004" xr:uid="{4D48D011-E902-4518-AA75-33381B5452A0}"/>
    <cellStyle name="20% - Accent5 2 5" xfId="1757" xr:uid="{956D2037-43BB-403F-BBCA-21E87F9DECBE}"/>
    <cellStyle name="20% - Accent5 2 5 2" xfId="51005" xr:uid="{A0EA0E9D-E2C1-4FF9-867F-167D0C97E362}"/>
    <cellStyle name="20% - Accent5 2 6" xfId="1758" xr:uid="{090D1FFA-F6EF-45A1-917B-3094FB13605F}"/>
    <cellStyle name="20% - Accent5 2 7" xfId="1759" xr:uid="{F7578BE2-70F8-4267-A9CA-2ADFC62453E8}"/>
    <cellStyle name="20% - Accent5 2 8" xfId="1760" xr:uid="{4A331226-A812-4DE8-9A09-AB4BA877C360}"/>
    <cellStyle name="20% - Accent5 2 9" xfId="1761" xr:uid="{46D2D2A4-1AB0-45ED-BA9A-C65F886E916F}"/>
    <cellStyle name="20% - Accent5 3" xfId="524" xr:uid="{16352114-BACD-4FE3-A5AD-3C25E0F51CC6}"/>
    <cellStyle name="20% - Accent5 3 10" xfId="1762" xr:uid="{3330DCD7-AE8D-415E-A421-8DD6B0AFBC85}"/>
    <cellStyle name="20% - Accent5 3 11" xfId="1763" xr:uid="{504D02AA-09E4-49C4-B2C1-0086B3CB568A}"/>
    <cellStyle name="20% - Accent5 3 12" xfId="1764" xr:uid="{567362FC-E723-40DA-84E5-641E8D61C10D}"/>
    <cellStyle name="20% - Accent5 3 13" xfId="1765" xr:uid="{01DA7B38-26F3-40A5-B130-519CBD601B9E}"/>
    <cellStyle name="20% - Accent5 3 14" xfId="51006" xr:uid="{6F9C11A4-C994-45B2-AF16-B3410AE6FE21}"/>
    <cellStyle name="20% - Accent5 3 2" xfId="1766" xr:uid="{B9BB3951-054E-415C-A8B0-941418A21AB6}"/>
    <cellStyle name="20% - Accent5 3 2 2" xfId="51007" xr:uid="{38E7C491-AAD1-4374-B4A0-1B2CA27C13FE}"/>
    <cellStyle name="20% - Accent5 3 3" xfId="1767" xr:uid="{93F520A1-E548-478E-8AAC-CA612071258A}"/>
    <cellStyle name="20% - Accent5 3 3 2" xfId="51008" xr:uid="{4179D769-0ABE-4F4D-B117-E54AAAA9A71B}"/>
    <cellStyle name="20% - Accent5 3 4" xfId="1768" xr:uid="{2EC5138A-4F4D-4A19-AFCA-9DBBD42C6BCE}"/>
    <cellStyle name="20% - Accent5 3 5" xfId="1769" xr:uid="{19BFC97F-C8D0-4BDF-BF5B-3566870CAC74}"/>
    <cellStyle name="20% - Accent5 3 6" xfId="1770" xr:uid="{38BE653C-F93B-41C8-9F90-4696F3F712CD}"/>
    <cellStyle name="20% - Accent5 3 7" xfId="1771" xr:uid="{FCAFFAAF-B098-4CD5-AED1-B04224D8904F}"/>
    <cellStyle name="20% - Accent5 3 8" xfId="1772" xr:uid="{FB7561DF-C7FF-44D7-B302-808951B06FCB}"/>
    <cellStyle name="20% - Accent5 3 9" xfId="1773" xr:uid="{2961B8CD-1701-4795-A8F7-C2ACFB83606E}"/>
    <cellStyle name="20% - Accent5 4" xfId="525" xr:uid="{AB9E39B8-9BCA-4A2A-81D9-EF989FAA6546}"/>
    <cellStyle name="20% - Accent5 4 10" xfId="1774" xr:uid="{8D0E3EFE-C613-4DF8-AC7B-48E673D763EE}"/>
    <cellStyle name="20% - Accent5 4 11" xfId="1775" xr:uid="{DFCE059E-4B39-436B-AF07-A8D10986A968}"/>
    <cellStyle name="20% - Accent5 4 12" xfId="1776" xr:uid="{025B8EAF-4550-45BB-8D20-859FA2181F5B}"/>
    <cellStyle name="20% - Accent5 4 13" xfId="1777" xr:uid="{E5160338-5123-4558-B4EF-9E88D8E38CA9}"/>
    <cellStyle name="20% - Accent5 4 14" xfId="51009" xr:uid="{35FFF3D7-F1B7-410A-8AEC-DAA83F172D59}"/>
    <cellStyle name="20% - Accent5 4 2" xfId="1778" xr:uid="{8A5C4129-C602-48D1-A527-B8FE7E2A9570}"/>
    <cellStyle name="20% - Accent5 4 2 2" xfId="51010" xr:uid="{482B6FCC-1107-4B15-9267-1605D41ACA51}"/>
    <cellStyle name="20% - Accent5 4 3" xfId="1779" xr:uid="{4CA5D357-637B-44C7-9F84-3F4D1316AAB2}"/>
    <cellStyle name="20% - Accent5 4 4" xfId="1780" xr:uid="{E2259C89-2A4E-46B5-99B1-67FCD7B1FC30}"/>
    <cellStyle name="20% - Accent5 4 5" xfId="1781" xr:uid="{04DF7E32-7F34-41B8-A7B5-85DD31079E72}"/>
    <cellStyle name="20% - Accent5 4 6" xfId="1782" xr:uid="{AF4E6EC1-7AD0-4229-9BBE-6D6F8A3FEFDF}"/>
    <cellStyle name="20% - Accent5 4 7" xfId="1783" xr:uid="{F9EA76C5-3E4C-4BFF-A916-EF1CC9995AAC}"/>
    <cellStyle name="20% - Accent5 4 8" xfId="1784" xr:uid="{9B7891DE-B9CA-4A41-9F32-FDF691007E00}"/>
    <cellStyle name="20% - Accent5 4 9" xfId="1785" xr:uid="{399AED7F-7A7B-409D-B5C2-86A175D5F3EF}"/>
    <cellStyle name="20% - Accent5 5" xfId="1786" xr:uid="{E0A2D8F7-77A0-4D98-99EC-2B0F270A02A5}"/>
    <cellStyle name="20% - Accent5 5 10" xfId="1787" xr:uid="{389BAB52-FB95-4179-92A4-29D65D329CE0}"/>
    <cellStyle name="20% - Accent5 5 11" xfId="1788" xr:uid="{FC59EDFB-035E-4A2B-AB30-60532EEC140B}"/>
    <cellStyle name="20% - Accent5 5 12" xfId="1789" xr:uid="{33D9808F-D8B8-402C-B9AF-5AA002BBDA5D}"/>
    <cellStyle name="20% - Accent5 5 13" xfId="51011" xr:uid="{D2981AE7-42DF-4CF0-B79F-20F9F370D267}"/>
    <cellStyle name="20% - Accent5 5 2" xfId="1790" xr:uid="{E80F2303-F165-42A6-A552-C2A1D7002F40}"/>
    <cellStyle name="20% - Accent5 5 2 2" xfId="51012" xr:uid="{397A5A86-394B-417F-A8E2-046DE0495DF1}"/>
    <cellStyle name="20% - Accent5 5 3" xfId="1791" xr:uid="{BE50D4F8-DB3D-4175-9263-954C9B90F842}"/>
    <cellStyle name="20% - Accent5 5 4" xfId="1792" xr:uid="{13FE2B92-D1BA-4B51-A531-0678EAB73527}"/>
    <cellStyle name="20% - Accent5 5 5" xfId="1793" xr:uid="{5AA63813-4DA7-465B-9DD7-F18880439BB7}"/>
    <cellStyle name="20% - Accent5 5 6" xfId="1794" xr:uid="{54BDEDAD-FCED-4E1E-AC6D-0683950F023D}"/>
    <cellStyle name="20% - Accent5 5 7" xfId="1795" xr:uid="{637EC9EE-E68E-41CE-A105-E04929F05A54}"/>
    <cellStyle name="20% - Accent5 5 8" xfId="1796" xr:uid="{A39C4FF9-6039-4197-A57E-484BC2FB9BA1}"/>
    <cellStyle name="20% - Accent5 5 9" xfId="1797" xr:uid="{4D8D0D78-E2D8-414E-82D5-18239BA1C8F1}"/>
    <cellStyle name="20% - Accent5 6" xfId="1798" xr:uid="{EBF918DD-2F04-42D4-A23D-5E1DEEF8DD9A}"/>
    <cellStyle name="20% - Accent5 6 10" xfId="1799" xr:uid="{08E6121E-C2EE-4521-8B7D-4467FB52D65C}"/>
    <cellStyle name="20% - Accent5 6 11" xfId="1800" xr:uid="{CF4604AB-0D92-43B6-BA72-3F3D93D82FE8}"/>
    <cellStyle name="20% - Accent5 6 12" xfId="1801" xr:uid="{8C01A8DD-F5C3-4605-80A9-D50A29EFCF9E}"/>
    <cellStyle name="20% - Accent5 6 13" xfId="51013" xr:uid="{91616807-B774-4870-82F9-62821E43F67F}"/>
    <cellStyle name="20% - Accent5 6 2" xfId="1802" xr:uid="{4D1D2A0D-B7E6-4CA9-AAAB-F4FD50FDF7CB}"/>
    <cellStyle name="20% - Accent5 6 3" xfId="1803" xr:uid="{88CAD910-0BCA-4485-B57F-AC6224DF9A94}"/>
    <cellStyle name="20% - Accent5 6 4" xfId="1804" xr:uid="{E7370D35-82AA-4C3B-9DCF-B7DE992C86BF}"/>
    <cellStyle name="20% - Accent5 6 5" xfId="1805" xr:uid="{2F4B6D99-4DE1-45FB-B2EE-A705E0A473AE}"/>
    <cellStyle name="20% - Accent5 6 6" xfId="1806" xr:uid="{D4EECC03-21FA-46BE-9607-22DC563CAE2C}"/>
    <cellStyle name="20% - Accent5 6 7" xfId="1807" xr:uid="{9E92FC68-46B6-436B-B58B-33B29DC7F9C3}"/>
    <cellStyle name="20% - Accent5 6 8" xfId="1808" xr:uid="{BD92E284-7081-46E0-9406-B93B990F04C4}"/>
    <cellStyle name="20% - Accent5 6 9" xfId="1809" xr:uid="{FE18A7C9-483C-4EDE-AFA8-2BE6DB21A5CD}"/>
    <cellStyle name="20% - Accent5 7" xfId="1810" xr:uid="{A26826AB-72D8-4D6B-AB29-0E9D94B1C8F5}"/>
    <cellStyle name="20% - Accent5 7 10" xfId="1811" xr:uid="{7C02216F-52CE-4716-864E-6D0D3BA86DE7}"/>
    <cellStyle name="20% - Accent5 7 11" xfId="1812" xr:uid="{81BB64C5-CED4-45F2-A559-BC7FF8C954CE}"/>
    <cellStyle name="20% - Accent5 7 12" xfId="1813" xr:uid="{90467987-AF0C-432A-B7CB-2418E2178A81}"/>
    <cellStyle name="20% - Accent5 7 13" xfId="51014" xr:uid="{FDEC6C0E-A292-42CF-BA00-DD03305ECFD0}"/>
    <cellStyle name="20% - Accent5 7 2" xfId="1814" xr:uid="{1236F7A0-EA8D-4004-871F-53C8F9D6C50A}"/>
    <cellStyle name="20% - Accent5 7 3" xfId="1815" xr:uid="{56DF9FB6-98AA-4035-B6E3-74235459B7D0}"/>
    <cellStyle name="20% - Accent5 7 4" xfId="1816" xr:uid="{5B51BD36-73BE-46FD-8D7E-7673BE5E0B7A}"/>
    <cellStyle name="20% - Accent5 7 5" xfId="1817" xr:uid="{5A6377CD-A712-4AF8-AFEC-1107BE7B6B26}"/>
    <cellStyle name="20% - Accent5 7 6" xfId="1818" xr:uid="{9AD2EB68-6A2D-4141-964F-D1FFA182F75C}"/>
    <cellStyle name="20% - Accent5 7 7" xfId="1819" xr:uid="{CC3A9E23-7CD6-4ACB-9CB9-99E5CE8B217D}"/>
    <cellStyle name="20% - Accent5 7 8" xfId="1820" xr:uid="{2A646385-6EA3-4B54-BB13-D9A01AC739B7}"/>
    <cellStyle name="20% - Accent5 7 9" xfId="1821" xr:uid="{8BB3B7A9-38DC-4CC2-A608-DE5C34AF59C4}"/>
    <cellStyle name="20% - Accent5 8" xfId="1822" xr:uid="{934234CC-41E7-4CE1-B7E5-2FC8C9E3CE4B}"/>
    <cellStyle name="20% - Accent5 8 2" xfId="51015" xr:uid="{27B0110B-A095-43C2-B92C-8840F87A449F}"/>
    <cellStyle name="20% - Accent5 9" xfId="1823" xr:uid="{0F7294A9-24D8-41C4-B7FB-35D6E6BEC5A4}"/>
    <cellStyle name="20% - Accent6 10" xfId="1824" xr:uid="{D2EF0CF5-AAFF-4E3F-8C8D-DD202771819F}"/>
    <cellStyle name="20% - Accent6 11" xfId="1825" xr:uid="{5EFBF342-F0E0-4FE7-BBA5-DF381DAA7982}"/>
    <cellStyle name="20% - Accent6 12" xfId="1826" xr:uid="{7548F634-ABCA-43C0-A05A-06361C1864E2}"/>
    <cellStyle name="20% - Accent6 13" xfId="50582" xr:uid="{5D54A3E8-C9F4-4CD3-8291-D2329899B2F7}"/>
    <cellStyle name="20% - Accent6 14" xfId="990" xr:uid="{5BDB6DF0-392A-42A7-B4CF-DA6BE28EFFE8}"/>
    <cellStyle name="20% - Accent6 15" xfId="50637" xr:uid="{8C592404-3D72-41CD-8D06-D9A27CB6AE94}"/>
    <cellStyle name="20% - Accent6 16" xfId="526" xr:uid="{AA58E46F-BF28-4599-8D90-16FD33EDB7C5}"/>
    <cellStyle name="20% - Accent6 2" xfId="187" xr:uid="{1FE1750D-E6DF-4924-BD3C-8B8861F4807E}"/>
    <cellStyle name="20% - Accent6 2 10" xfId="1827" xr:uid="{2B871659-8FE3-4C3C-B28A-E525DB646371}"/>
    <cellStyle name="20% - Accent6 2 11" xfId="1828" xr:uid="{13A727C9-44E7-4732-A9A1-DBBAE613DED6}"/>
    <cellStyle name="20% - Accent6 2 12" xfId="1829" xr:uid="{72AF0EC7-6092-4579-99CA-4BC3FC766095}"/>
    <cellStyle name="20% - Accent6 2 13" xfId="1830" xr:uid="{694859FC-23CB-4E3B-95D1-E53261EBC2BA}"/>
    <cellStyle name="20% - Accent6 2 14" xfId="1831" xr:uid="{32B20C57-997A-496F-AE46-C38AF1BB585E}"/>
    <cellStyle name="20% - Accent6 2 15" xfId="50698" xr:uid="{07A72955-1FF0-40CF-B63A-89580785DC5F}"/>
    <cellStyle name="20% - Accent6 2 2" xfId="1832" xr:uid="{3D8BB687-3313-4EDB-B516-85069DA7B6CA}"/>
    <cellStyle name="20% - Accent6 2 2 2" xfId="51016" xr:uid="{C9FF5541-1827-4EF6-B67C-26DA05D7D391}"/>
    <cellStyle name="20% - Accent6 2 3" xfId="1833" xr:uid="{CD21A200-1A46-4911-A4F2-82580E5D7431}"/>
    <cellStyle name="20% - Accent6 2 3 2" xfId="51017" xr:uid="{37D67D47-579F-4BBA-A3CA-453C07806A2E}"/>
    <cellStyle name="20% - Accent6 2 4" xfId="1834" xr:uid="{C47C7D3E-021E-416A-A0DB-CA63935BA1E6}"/>
    <cellStyle name="20% - Accent6 2 4 2" xfId="51018" xr:uid="{B730CEA9-ED93-4AAC-86E9-277C58026583}"/>
    <cellStyle name="20% - Accent6 2 5" xfId="1835" xr:uid="{2D41D1F5-CC0B-4816-BFE7-F935672B3C65}"/>
    <cellStyle name="20% - Accent6 2 5 2" xfId="51019" xr:uid="{D50F0D93-4CEC-4403-895C-D57149CE01FE}"/>
    <cellStyle name="20% - Accent6 2 6" xfId="1836" xr:uid="{2AC54BF6-2935-499A-95CC-F201B1F6F1F4}"/>
    <cellStyle name="20% - Accent6 2 7" xfId="1837" xr:uid="{3AC85A51-F4E0-4DB1-AD8C-F9629287B8C9}"/>
    <cellStyle name="20% - Accent6 2 8" xfId="1838" xr:uid="{04C75797-0757-4CC2-93B8-12B3B268E005}"/>
    <cellStyle name="20% - Accent6 2 9" xfId="1839" xr:uid="{D9D89198-ABBC-43F4-8D50-551A24C05747}"/>
    <cellStyle name="20% - Accent6 3" xfId="527" xr:uid="{5DD78690-B8AF-4AB6-9ECA-3E18FC2DE58F}"/>
    <cellStyle name="20% - Accent6 3 10" xfId="1840" xr:uid="{EAEBBB91-6942-40DB-A787-57751AE35C05}"/>
    <cellStyle name="20% - Accent6 3 11" xfId="1841" xr:uid="{C86B7E31-519C-4C94-AF17-7BF604F9C104}"/>
    <cellStyle name="20% - Accent6 3 12" xfId="1842" xr:uid="{D7932FA4-1A32-47D5-AC17-379F9CEB4670}"/>
    <cellStyle name="20% - Accent6 3 13" xfId="1843" xr:uid="{4C13CDE0-EBA8-4BD3-AED6-E18EA198D252}"/>
    <cellStyle name="20% - Accent6 3 14" xfId="51020" xr:uid="{B2DCE8CC-DD22-430B-8D05-A987F85BECCD}"/>
    <cellStyle name="20% - Accent6 3 2" xfId="1844" xr:uid="{26A2BB89-F172-4A1E-B47E-B04EE7727943}"/>
    <cellStyle name="20% - Accent6 3 2 2" xfId="51021" xr:uid="{4CFD1090-FD95-4DA7-A026-7C4D469A4E3E}"/>
    <cellStyle name="20% - Accent6 3 3" xfId="1845" xr:uid="{7D89380F-78EB-46D6-9532-3E41FF6296CF}"/>
    <cellStyle name="20% - Accent6 3 3 2" xfId="51022" xr:uid="{7616DE02-77C3-4D95-9C9E-72F6A6A0287B}"/>
    <cellStyle name="20% - Accent6 3 4" xfId="1846" xr:uid="{5C07585E-CD2B-4416-9070-59BE7FF94168}"/>
    <cellStyle name="20% - Accent6 3 5" xfId="1847" xr:uid="{D62D6662-47FD-4C89-8118-3B939FE388A8}"/>
    <cellStyle name="20% - Accent6 3 6" xfId="1848" xr:uid="{5510790A-34E4-48B3-8530-18A4F6D84CF7}"/>
    <cellStyle name="20% - Accent6 3 7" xfId="1849" xr:uid="{45628FE7-BD1C-48F1-82EE-C4DC034BAB05}"/>
    <cellStyle name="20% - Accent6 3 8" xfId="1850" xr:uid="{5882B22C-3D9B-42A9-801E-A6D8467323AE}"/>
    <cellStyle name="20% - Accent6 3 9" xfId="1851" xr:uid="{A70A9424-DAF2-4B22-8636-DF0D4CA793C7}"/>
    <cellStyle name="20% - Accent6 4" xfId="528" xr:uid="{6A65396F-2F49-4352-AD13-5686001B34DE}"/>
    <cellStyle name="20% - Accent6 4 10" xfId="1852" xr:uid="{7456D968-4277-4E1F-8BC5-85024835B809}"/>
    <cellStyle name="20% - Accent6 4 11" xfId="1853" xr:uid="{ACD31058-D6AE-4F5A-A0E4-7230933A9873}"/>
    <cellStyle name="20% - Accent6 4 12" xfId="1854" xr:uid="{1EDFF6E5-367B-4B2C-B63C-D8F22E248793}"/>
    <cellStyle name="20% - Accent6 4 13" xfId="1855" xr:uid="{019891A2-D2EB-4758-A8D4-F8DB7897E7D9}"/>
    <cellStyle name="20% - Accent6 4 14" xfId="51023" xr:uid="{BBBF31B4-4D2A-451E-AF43-03476106587E}"/>
    <cellStyle name="20% - Accent6 4 2" xfId="1856" xr:uid="{5212E5A1-5229-42FE-9581-B164C9A5F648}"/>
    <cellStyle name="20% - Accent6 4 2 2" xfId="51024" xr:uid="{D0D2D04F-4AA4-488E-A70B-73434398FF80}"/>
    <cellStyle name="20% - Accent6 4 3" xfId="1857" xr:uid="{8F525409-6489-431A-A7D4-5E78556389BD}"/>
    <cellStyle name="20% - Accent6 4 4" xfId="1858" xr:uid="{420F246A-23CF-49E2-BCDC-479171617BEC}"/>
    <cellStyle name="20% - Accent6 4 5" xfId="1859" xr:uid="{D618FEC2-4040-4C7B-8C06-C6DA8EDA715A}"/>
    <cellStyle name="20% - Accent6 4 6" xfId="1860" xr:uid="{B991CADB-8DA8-469F-84B4-777A891830E8}"/>
    <cellStyle name="20% - Accent6 4 7" xfId="1861" xr:uid="{14DF56F8-0CE9-4FAA-BFBA-10BD115D84F4}"/>
    <cellStyle name="20% - Accent6 4 8" xfId="1862" xr:uid="{AF41E732-9052-4FD0-B1BD-3408E26B1DF4}"/>
    <cellStyle name="20% - Accent6 4 9" xfId="1863" xr:uid="{3D9B41A2-ABFD-4970-AFD3-E10D873EBE27}"/>
    <cellStyle name="20% - Accent6 5" xfId="1864" xr:uid="{AE1E7F67-4414-4EAF-BF37-78A10BE9C8E1}"/>
    <cellStyle name="20% - Accent6 5 10" xfId="1865" xr:uid="{957D015E-F433-410E-B44D-34DE8BBF750A}"/>
    <cellStyle name="20% - Accent6 5 11" xfId="1866" xr:uid="{214CB960-937C-46E8-A273-3A24D56E7AC7}"/>
    <cellStyle name="20% - Accent6 5 12" xfId="1867" xr:uid="{2297DAC2-84E1-4ED4-8F31-EB9087B03532}"/>
    <cellStyle name="20% - Accent6 5 13" xfId="51025" xr:uid="{0747B1EF-4A02-4B20-BB7F-BA1DE2E9FF91}"/>
    <cellStyle name="20% - Accent6 5 2" xfId="1868" xr:uid="{EFDD0F2E-8544-4492-BB5A-D0F9F31AC39C}"/>
    <cellStyle name="20% - Accent6 5 2 2" xfId="51026" xr:uid="{3B582463-7FBA-4F45-9BCF-11F746440B8D}"/>
    <cellStyle name="20% - Accent6 5 3" xfId="1869" xr:uid="{4EEA4FB7-A94B-43D0-A7C3-7445F99020EA}"/>
    <cellStyle name="20% - Accent6 5 4" xfId="1870" xr:uid="{51E4E390-A6C1-4E63-B919-19A37767A8E0}"/>
    <cellStyle name="20% - Accent6 5 5" xfId="1871" xr:uid="{5B611B67-980C-4171-875F-8A4D4029662A}"/>
    <cellStyle name="20% - Accent6 5 6" xfId="1872" xr:uid="{807F1243-5A9F-4624-941A-F4C33AB619D4}"/>
    <cellStyle name="20% - Accent6 5 7" xfId="1873" xr:uid="{49441CD1-F23C-4016-815C-03E1D2014DE4}"/>
    <cellStyle name="20% - Accent6 5 8" xfId="1874" xr:uid="{A8D7C0EF-BFD1-4205-91C7-E6ED6F7030B0}"/>
    <cellStyle name="20% - Accent6 5 9" xfId="1875" xr:uid="{BEB69EC5-E7DD-461C-A439-B8B73CB74696}"/>
    <cellStyle name="20% - Accent6 6" xfId="1876" xr:uid="{091570ED-14AC-4793-A762-B69104E982EB}"/>
    <cellStyle name="20% - Accent6 6 10" xfId="1877" xr:uid="{9F5D252E-CA53-42BC-B3C6-56F646CABC7E}"/>
    <cellStyle name="20% - Accent6 6 11" xfId="1878" xr:uid="{2841BFBB-AC8E-413D-BA36-EB05FDC823EE}"/>
    <cellStyle name="20% - Accent6 6 12" xfId="1879" xr:uid="{5BCDE7CB-A1F3-442E-92C7-9EE6822BC234}"/>
    <cellStyle name="20% - Accent6 6 13" xfId="51027" xr:uid="{C12BA857-3BB2-4321-A74C-F5FCDF994E00}"/>
    <cellStyle name="20% - Accent6 6 2" xfId="1880" xr:uid="{95351D1F-4FEA-45A1-984E-7B023E5FE02B}"/>
    <cellStyle name="20% - Accent6 6 3" xfId="1881" xr:uid="{95C4756C-E768-4706-AE86-3573DBB28EFA}"/>
    <cellStyle name="20% - Accent6 6 4" xfId="1882" xr:uid="{8E50A4A1-22A9-4888-B7B6-CFA09891814E}"/>
    <cellStyle name="20% - Accent6 6 5" xfId="1883" xr:uid="{2FD4E5C8-62CD-45C6-AEF6-9B4DBEDCB0B9}"/>
    <cellStyle name="20% - Accent6 6 6" xfId="1884" xr:uid="{44E1856A-6382-4B3A-9DFD-D2B750BC1818}"/>
    <cellStyle name="20% - Accent6 6 7" xfId="1885" xr:uid="{0A930572-4AA5-41D8-BA7B-4EFAEC4C6A8C}"/>
    <cellStyle name="20% - Accent6 6 8" xfId="1886" xr:uid="{CE86CD2E-6A92-4B06-B649-C2F755B98A7C}"/>
    <cellStyle name="20% - Accent6 6 9" xfId="1887" xr:uid="{FB8B3A49-671D-4177-BE49-84CE182B8AC4}"/>
    <cellStyle name="20% - Accent6 7" xfId="1888" xr:uid="{5A5D3648-31E5-4954-A1F1-1F5BF76C3C22}"/>
    <cellStyle name="20% - Accent6 7 10" xfId="1889" xr:uid="{0428DE18-6932-4845-9980-3BB6B30D6EDF}"/>
    <cellStyle name="20% - Accent6 7 11" xfId="1890" xr:uid="{B2135848-4C8A-4916-ACDC-E6721FE5D25D}"/>
    <cellStyle name="20% - Accent6 7 12" xfId="1891" xr:uid="{168A4F61-7BD3-4C03-9168-9987FEC989D5}"/>
    <cellStyle name="20% - Accent6 7 13" xfId="51028" xr:uid="{9D5CD27D-90F6-49E7-B984-939DC48EA0B3}"/>
    <cellStyle name="20% - Accent6 7 2" xfId="1892" xr:uid="{EBDBFEDE-6812-4413-A2AF-3E310ABDC0E2}"/>
    <cellStyle name="20% - Accent6 7 3" xfId="1893" xr:uid="{79BBF58A-5615-41F5-B153-30644E315DBB}"/>
    <cellStyle name="20% - Accent6 7 4" xfId="1894" xr:uid="{FC813C13-057E-4DD5-8C5B-196A20C64463}"/>
    <cellStyle name="20% - Accent6 7 5" xfId="1895" xr:uid="{5AE5306F-81AC-4D91-A8B8-949DDC7E4A8E}"/>
    <cellStyle name="20% - Accent6 7 6" xfId="1896" xr:uid="{C96C9929-794A-4942-A131-635106AD332A}"/>
    <cellStyle name="20% - Accent6 7 7" xfId="1897" xr:uid="{D69BE988-B7DC-4F4D-A574-EDA21E522D9F}"/>
    <cellStyle name="20% - Accent6 7 8" xfId="1898" xr:uid="{456B9398-5853-4FC2-BE67-06D35B919657}"/>
    <cellStyle name="20% - Accent6 7 9" xfId="1899" xr:uid="{D2D459A2-038D-4BEC-AA2C-43764981205A}"/>
    <cellStyle name="20% - Accent6 8" xfId="1900" xr:uid="{59CB3239-1230-4F61-918C-ECB34A1C3A84}"/>
    <cellStyle name="20% - Accent6 8 2" xfId="51029" xr:uid="{9CF4DBCD-DFF9-4B13-9079-F8AFDCE5C250}"/>
    <cellStyle name="20% - Accent6 9" xfId="1901" xr:uid="{23D5EEAF-B220-45E6-A286-AD12F1796223}"/>
    <cellStyle name="40% - Accent1 10" xfId="1902" xr:uid="{4E4CE833-7474-4785-A36E-F0753A474A9B}"/>
    <cellStyle name="40% - Accent1 11" xfId="1903" xr:uid="{7C0E7468-BAAD-4A52-835C-31308D8D2828}"/>
    <cellStyle name="40% - Accent1 12" xfId="1904" xr:uid="{3EE17FD4-7BCE-4A9A-A8E7-9B043CD29CFB}"/>
    <cellStyle name="40% - Accent1 13" xfId="50573" xr:uid="{D07829C1-CA65-40F7-A698-F520C3D08506}"/>
    <cellStyle name="40% - Accent1 14" xfId="971" xr:uid="{5850B36D-EC18-4416-8065-39E706CBEBEC}"/>
    <cellStyle name="40% - Accent1 15" xfId="50623" xr:uid="{14AF4C58-89B8-4F93-9F65-617EB120535E}"/>
    <cellStyle name="40% - Accent1 16" xfId="529" xr:uid="{FCA3C9C2-71F8-4D3F-9FC9-41D4F48464CD}"/>
    <cellStyle name="40% - Accent1 2" xfId="188" xr:uid="{15716842-447B-4B2C-94C5-400EBFE8F8A9}"/>
    <cellStyle name="40% - Accent1 2 10" xfId="1905" xr:uid="{67BABF64-F4F6-497C-8F08-0C489281EBB0}"/>
    <cellStyle name="40% - Accent1 2 11" xfId="1906" xr:uid="{977A2236-24AF-41D0-A6EA-797CF056F56D}"/>
    <cellStyle name="40% - Accent1 2 12" xfId="1907" xr:uid="{600BD7E8-C100-412D-96F1-FFCE2B35D7F0}"/>
    <cellStyle name="40% - Accent1 2 13" xfId="1908" xr:uid="{055C02A0-63BF-4E9E-87B2-476FB6DFC51E}"/>
    <cellStyle name="40% - Accent1 2 14" xfId="1909" xr:uid="{466484B3-DA5A-4FB9-BC64-9CFA6A01B087}"/>
    <cellStyle name="40% - Accent1 2 15" xfId="50699" xr:uid="{B5E36B4A-AAE3-4597-81F9-E43EA138A375}"/>
    <cellStyle name="40% - Accent1 2 2" xfId="1910" xr:uid="{B7827E6F-5F68-4DEB-B7C1-FA785ED84EAD}"/>
    <cellStyle name="40% - Accent1 2 2 2" xfId="51030" xr:uid="{C1B691DC-0D23-4DDD-843D-2C7783054BE5}"/>
    <cellStyle name="40% - Accent1 2 3" xfId="1911" xr:uid="{BAF95396-E8B1-4E51-8301-9AA3E1913459}"/>
    <cellStyle name="40% - Accent1 2 3 2" xfId="51031" xr:uid="{D12BE499-73E8-4A41-88FB-3B72BDE6CBC6}"/>
    <cellStyle name="40% - Accent1 2 4" xfId="1912" xr:uid="{D7FD5E11-C86F-44D8-8702-4C555AA71FA5}"/>
    <cellStyle name="40% - Accent1 2 4 2" xfId="51032" xr:uid="{E7334AE1-10EA-461A-BC38-765875786767}"/>
    <cellStyle name="40% - Accent1 2 5" xfId="1913" xr:uid="{6AFF98B6-38D5-4E18-954A-FB74AD944286}"/>
    <cellStyle name="40% - Accent1 2 5 2" xfId="51033" xr:uid="{C1524FA9-1B5E-4B6F-AD0E-F7362B560CFF}"/>
    <cellStyle name="40% - Accent1 2 6" xfId="1914" xr:uid="{8549E2AC-F5B8-4F9E-9B28-33D6AAA1610C}"/>
    <cellStyle name="40% - Accent1 2 7" xfId="1915" xr:uid="{92086EC8-1D58-4C04-AF3E-28BC8F086344}"/>
    <cellStyle name="40% - Accent1 2 8" xfId="1916" xr:uid="{4D18300B-6CAA-4F3A-BAA2-8D924E243339}"/>
    <cellStyle name="40% - Accent1 2 9" xfId="1917" xr:uid="{0827F4D9-7B98-41F3-92B0-79AC5E14D9FB}"/>
    <cellStyle name="40% - Accent1 3" xfId="530" xr:uid="{9A50B495-B2A6-46DD-A657-CCFFDBC88E6F}"/>
    <cellStyle name="40% - Accent1 3 10" xfId="1918" xr:uid="{F1AE19A4-22F5-4E93-9D8B-DFBE7EAF6E82}"/>
    <cellStyle name="40% - Accent1 3 11" xfId="1919" xr:uid="{CD3BD743-894F-48EF-8B27-5D15C9D31C85}"/>
    <cellStyle name="40% - Accent1 3 12" xfId="1920" xr:uid="{A24745F8-EC6C-48F2-834E-F32887EE9E6F}"/>
    <cellStyle name="40% - Accent1 3 13" xfId="1921" xr:uid="{AD6BA1A5-94EF-4D0E-B9CE-7365743DCA3E}"/>
    <cellStyle name="40% - Accent1 3 14" xfId="51034" xr:uid="{9481275C-B933-4068-B4BB-EA65E2E5CDCC}"/>
    <cellStyle name="40% - Accent1 3 2" xfId="1922" xr:uid="{6A35592F-C74C-4C75-9E02-CE8E96332944}"/>
    <cellStyle name="40% - Accent1 3 2 2" xfId="51035" xr:uid="{C6F74698-08E9-4A4E-B22C-37309C6B7E2C}"/>
    <cellStyle name="40% - Accent1 3 3" xfId="1923" xr:uid="{CA92E41E-A36F-4E48-9B01-A7F6B5CB4716}"/>
    <cellStyle name="40% - Accent1 3 3 2" xfId="51036" xr:uid="{8378F7BE-8618-43DE-B9F9-6E1D5778A7A3}"/>
    <cellStyle name="40% - Accent1 3 4" xfId="1924" xr:uid="{AEC5BC4D-7168-4F91-A70C-02FC06311A7D}"/>
    <cellStyle name="40% - Accent1 3 5" xfId="1925" xr:uid="{3084008B-991D-42D3-AD2C-8093207F7FB1}"/>
    <cellStyle name="40% - Accent1 3 6" xfId="1926" xr:uid="{02C74E02-418D-45A0-8EAD-316DA0BBDD77}"/>
    <cellStyle name="40% - Accent1 3 7" xfId="1927" xr:uid="{06AF3085-F8CB-459B-A758-6A6764B596F8}"/>
    <cellStyle name="40% - Accent1 3 8" xfId="1928" xr:uid="{91C8A8BF-262B-40CB-9514-9070B29EB06F}"/>
    <cellStyle name="40% - Accent1 3 9" xfId="1929" xr:uid="{F1D9B4EF-53AE-4787-89E1-191E68640EE9}"/>
    <cellStyle name="40% - Accent1 4" xfId="531" xr:uid="{CE9BEB45-8185-455C-A24A-A024F2AFFE09}"/>
    <cellStyle name="40% - Accent1 4 10" xfId="1930" xr:uid="{FECC8DAC-01DD-4127-AF37-F561F707FE97}"/>
    <cellStyle name="40% - Accent1 4 11" xfId="1931" xr:uid="{A841394B-E99B-4898-8F00-A95418845BB5}"/>
    <cellStyle name="40% - Accent1 4 12" xfId="1932" xr:uid="{92EAB5EF-20BC-4112-9C80-0CAF4D6436A2}"/>
    <cellStyle name="40% - Accent1 4 13" xfId="1933" xr:uid="{C703F093-5939-4D2A-B5A5-DA1F1234F5F3}"/>
    <cellStyle name="40% - Accent1 4 14" xfId="51037" xr:uid="{234CBC8D-BCEF-4FAE-8631-491F24BCD178}"/>
    <cellStyle name="40% - Accent1 4 2" xfId="1934" xr:uid="{85DF5270-A0E3-4B47-9C5A-2FB040645925}"/>
    <cellStyle name="40% - Accent1 4 2 2" xfId="51038" xr:uid="{BD1065E4-766F-4CDF-B2AF-288CAE83C807}"/>
    <cellStyle name="40% - Accent1 4 3" xfId="1935" xr:uid="{98F658C1-1FFC-40A6-9DD1-8AC7659E1B3E}"/>
    <cellStyle name="40% - Accent1 4 4" xfId="1936" xr:uid="{E1FAC0CC-F6DB-42F5-9D0A-1FF51E1BC58C}"/>
    <cellStyle name="40% - Accent1 4 5" xfId="1937" xr:uid="{78C75F84-DD6D-4D10-A8C8-7085DEF8DB0F}"/>
    <cellStyle name="40% - Accent1 4 6" xfId="1938" xr:uid="{46C3FA1C-3C3D-43A9-9E06-85283752ABB3}"/>
    <cellStyle name="40% - Accent1 4 7" xfId="1939" xr:uid="{55F27076-1515-41BA-870D-E55EEBF98F92}"/>
    <cellStyle name="40% - Accent1 4 8" xfId="1940" xr:uid="{B3CFA01B-60A4-4152-ACE6-813DC8692A7B}"/>
    <cellStyle name="40% - Accent1 4 9" xfId="1941" xr:uid="{C961ECE9-5E5A-4734-A6AE-01226FD98B0E}"/>
    <cellStyle name="40% - Accent1 5" xfId="1942" xr:uid="{FD9FE210-2365-4AA2-A556-2DA16D886D3A}"/>
    <cellStyle name="40% - Accent1 5 10" xfId="1943" xr:uid="{A4B4F271-C722-4864-AAE7-10BBB6602336}"/>
    <cellStyle name="40% - Accent1 5 11" xfId="1944" xr:uid="{8C3ACE66-0EA9-4502-9368-B9726B9DD5D1}"/>
    <cellStyle name="40% - Accent1 5 12" xfId="1945" xr:uid="{DA1DD34E-9C1D-4CCD-8595-F09D82AC9F9F}"/>
    <cellStyle name="40% - Accent1 5 13" xfId="51039" xr:uid="{067BDC90-9C7E-4B44-B866-AC1D35F18172}"/>
    <cellStyle name="40% - Accent1 5 2" xfId="1946" xr:uid="{1C74D32C-885B-4082-8BF0-CBFD6D97DB92}"/>
    <cellStyle name="40% - Accent1 5 2 2" xfId="51040" xr:uid="{98E17C9B-B43E-49D0-844D-5380580655A4}"/>
    <cellStyle name="40% - Accent1 5 3" xfId="1947" xr:uid="{57652F36-B53B-4588-A581-EBA07746462F}"/>
    <cellStyle name="40% - Accent1 5 4" xfId="1948" xr:uid="{0729994F-5819-4E3D-BD4B-AEFB2A4BE8CD}"/>
    <cellStyle name="40% - Accent1 5 5" xfId="1949" xr:uid="{CF175597-5FCE-4871-9A55-A507D79DA25F}"/>
    <cellStyle name="40% - Accent1 5 6" xfId="1950" xr:uid="{BD2C8163-8944-43AF-9FB7-0335FEC5370B}"/>
    <cellStyle name="40% - Accent1 5 7" xfId="1951" xr:uid="{27B63964-315B-437D-B50C-794FE330CCCE}"/>
    <cellStyle name="40% - Accent1 5 8" xfId="1952" xr:uid="{8756A1B5-8110-4446-AADA-ACD77837BEDE}"/>
    <cellStyle name="40% - Accent1 5 9" xfId="1953" xr:uid="{EF093F2C-B63D-4034-8100-0FE84392C7C8}"/>
    <cellStyle name="40% - Accent1 6" xfId="1954" xr:uid="{D149253E-8608-4067-9B85-B7EA950D403C}"/>
    <cellStyle name="40% - Accent1 6 10" xfId="1955" xr:uid="{CEDC12A6-2ECA-43E0-96EE-44A33014F0FE}"/>
    <cellStyle name="40% - Accent1 6 11" xfId="1956" xr:uid="{ED4528B5-68CF-41F4-BE79-7CF2507409DD}"/>
    <cellStyle name="40% - Accent1 6 12" xfId="1957" xr:uid="{8188CEC4-43E1-43EA-A0BF-8B3C60E979E5}"/>
    <cellStyle name="40% - Accent1 6 13" xfId="51041" xr:uid="{19CF25E6-64B5-4F6A-A787-A0F3F6A1246F}"/>
    <cellStyle name="40% - Accent1 6 2" xfId="1958" xr:uid="{8B443099-6396-46E6-AC32-3F7141B6F564}"/>
    <cellStyle name="40% - Accent1 6 3" xfId="1959" xr:uid="{084E8356-5243-4247-99C3-5CD941AD65E1}"/>
    <cellStyle name="40% - Accent1 6 4" xfId="1960" xr:uid="{94F55AA7-F0C0-4794-8B64-6A9BBC0DDC24}"/>
    <cellStyle name="40% - Accent1 6 5" xfId="1961" xr:uid="{C92925CE-37E1-4CA8-AB72-36C6AF182A92}"/>
    <cellStyle name="40% - Accent1 6 6" xfId="1962" xr:uid="{416DD870-D41A-48E8-9E68-391041D5F2EF}"/>
    <cellStyle name="40% - Accent1 6 7" xfId="1963" xr:uid="{6519923C-40B4-4A4E-BE84-FA8F913E14C2}"/>
    <cellStyle name="40% - Accent1 6 8" xfId="1964" xr:uid="{9FE34C00-E660-490E-8CDA-8405A91F2DD0}"/>
    <cellStyle name="40% - Accent1 6 9" xfId="1965" xr:uid="{AE62E41F-09DC-4A09-B142-1DADA328F032}"/>
    <cellStyle name="40% - Accent1 7" xfId="1966" xr:uid="{4C324FB3-52D4-4DA8-921C-4F25CF6B43B3}"/>
    <cellStyle name="40% - Accent1 7 10" xfId="1967" xr:uid="{0801F0D3-227F-4F0E-9670-1881A0B5CB29}"/>
    <cellStyle name="40% - Accent1 7 11" xfId="1968" xr:uid="{BB700208-207E-4FE8-B3D7-9721EF00EA7C}"/>
    <cellStyle name="40% - Accent1 7 12" xfId="1969" xr:uid="{888BB812-1DDB-4177-9617-7396911EA59F}"/>
    <cellStyle name="40% - Accent1 7 13" xfId="51042" xr:uid="{9BC593B0-51DF-4D14-94BA-DEA359E7696A}"/>
    <cellStyle name="40% - Accent1 7 2" xfId="1970" xr:uid="{EE8348B2-B3F7-4003-A9D5-7CB50B84C5E5}"/>
    <cellStyle name="40% - Accent1 7 3" xfId="1971" xr:uid="{10411C14-E828-4D99-8B1C-CFCC829DE1A4}"/>
    <cellStyle name="40% - Accent1 7 4" xfId="1972" xr:uid="{DC3C7D33-4E37-4583-9E0E-676BC2FFA820}"/>
    <cellStyle name="40% - Accent1 7 5" xfId="1973" xr:uid="{225432CC-2957-44CD-A523-DE03DED30B1A}"/>
    <cellStyle name="40% - Accent1 7 6" xfId="1974" xr:uid="{C4CDC419-E089-4C33-AC91-07BE6A7DBD14}"/>
    <cellStyle name="40% - Accent1 7 7" xfId="1975" xr:uid="{837BA575-72DB-4520-9E0C-ED8E9E294460}"/>
    <cellStyle name="40% - Accent1 7 8" xfId="1976" xr:uid="{2CA6343B-C687-4184-8282-8A62A84E8B7E}"/>
    <cellStyle name="40% - Accent1 7 9" xfId="1977" xr:uid="{A9B4FEC2-F4EC-45A3-A709-50372657129A}"/>
    <cellStyle name="40% - Accent1 8" xfId="1978" xr:uid="{F525CA93-0AC7-40D2-AAB1-95754F7A35FE}"/>
    <cellStyle name="40% - Accent1 8 2" xfId="51043" xr:uid="{F7FF4AF3-68A1-4A57-A2D2-943E5D908CC2}"/>
    <cellStyle name="40% - Accent1 9" xfId="1979" xr:uid="{3C06A46C-3066-4539-811D-1B0B0E05C8C2}"/>
    <cellStyle name="40% - Accent2 10" xfId="1980" xr:uid="{AEA4CAB0-BA2C-45E9-9F28-14C049F961DA}"/>
    <cellStyle name="40% - Accent2 11" xfId="1981" xr:uid="{17891128-A569-4F42-957D-A877DD27DCDE}"/>
    <cellStyle name="40% - Accent2 12" xfId="1982" xr:uid="{9E64871D-A2ED-4A5D-8CD6-E1289373637F}"/>
    <cellStyle name="40% - Accent2 13" xfId="50575" xr:uid="{F0202062-7A15-4D16-9739-83156DFF4F8E}"/>
    <cellStyle name="40% - Accent2 14" xfId="975" xr:uid="{CB0C0058-3B03-4816-BB63-CDBCBD6A93F3}"/>
    <cellStyle name="40% - Accent2 15" xfId="50626" xr:uid="{1E127D95-C886-4139-AD54-09A0734C534B}"/>
    <cellStyle name="40% - Accent2 16" xfId="532" xr:uid="{DC3895A3-A1B4-4E99-A84A-00A8A7756A66}"/>
    <cellStyle name="40% - Accent2 2" xfId="189" xr:uid="{C4DE9545-F744-4BE6-A479-FC36A856F48D}"/>
    <cellStyle name="40% - Accent2 2 10" xfId="1983" xr:uid="{1395D2C7-FB0A-4D3D-B178-B27D159FFD08}"/>
    <cellStyle name="40% - Accent2 2 11" xfId="1984" xr:uid="{CC6AFD0F-E4B0-40BF-9DB3-D567A1D8267D}"/>
    <cellStyle name="40% - Accent2 2 12" xfId="1985" xr:uid="{73947C55-AF44-4DF0-A254-058A3B9F20CF}"/>
    <cellStyle name="40% - Accent2 2 13" xfId="1986" xr:uid="{E5FBB28C-A0D4-48C6-A8D8-F268DC1C7E94}"/>
    <cellStyle name="40% - Accent2 2 14" xfId="1987" xr:uid="{9A847EA8-E59D-48AD-BE55-495E5DFE2669}"/>
    <cellStyle name="40% - Accent2 2 15" xfId="50700" xr:uid="{4A332C43-D1AB-495A-A4D7-6799977D1AED}"/>
    <cellStyle name="40% - Accent2 2 2" xfId="1988" xr:uid="{7DC33FDE-0BC0-4771-9CC3-FBF027F4F430}"/>
    <cellStyle name="40% - Accent2 2 2 2" xfId="51044" xr:uid="{307E2629-603A-4465-A953-2D53F08D72D8}"/>
    <cellStyle name="40% - Accent2 2 3" xfId="1989" xr:uid="{7BA04247-FFF2-4362-81D9-CB801F9572C2}"/>
    <cellStyle name="40% - Accent2 2 3 2" xfId="51045" xr:uid="{F5396120-A9EA-43AE-8864-82EBED5F5E32}"/>
    <cellStyle name="40% - Accent2 2 4" xfId="1990" xr:uid="{B02B14A6-E0AE-4865-B5DE-44FD490AB6CE}"/>
    <cellStyle name="40% - Accent2 2 4 2" xfId="51046" xr:uid="{43F392A0-2766-4702-A730-F4D37E1F81DC}"/>
    <cellStyle name="40% - Accent2 2 5" xfId="1991" xr:uid="{DE3F10B0-7B9B-4DAC-BA89-0ED34D19CB26}"/>
    <cellStyle name="40% - Accent2 2 5 2" xfId="51047" xr:uid="{CB02E774-700F-49B1-8880-45CCC2D8680E}"/>
    <cellStyle name="40% - Accent2 2 6" xfId="1992" xr:uid="{F4C8B98D-1986-4B8E-9B41-6D5B2CEA30EA}"/>
    <cellStyle name="40% - Accent2 2 7" xfId="1993" xr:uid="{335E0174-F579-42EC-804D-DC8DBC2CEA01}"/>
    <cellStyle name="40% - Accent2 2 8" xfId="1994" xr:uid="{6B431D1E-3A36-4B13-9FF3-0C3AD6DB1479}"/>
    <cellStyle name="40% - Accent2 2 9" xfId="1995" xr:uid="{FEA3205F-FD1C-4DDA-9030-DCF401AF184E}"/>
    <cellStyle name="40% - Accent2 3" xfId="533" xr:uid="{956D3FC1-D7D4-47A6-99CF-D779A5A17F20}"/>
    <cellStyle name="40% - Accent2 3 10" xfId="1996" xr:uid="{186ED7D8-2F90-4F28-B658-3841DFDAA97B}"/>
    <cellStyle name="40% - Accent2 3 11" xfId="1997" xr:uid="{00A2095B-23CB-44D6-962F-3804BEA61146}"/>
    <cellStyle name="40% - Accent2 3 12" xfId="1998" xr:uid="{867C9838-748F-4FA2-B16B-648F17D02155}"/>
    <cellStyle name="40% - Accent2 3 13" xfId="1999" xr:uid="{81045F4D-A260-44DC-84A1-7F8CA8CB6747}"/>
    <cellStyle name="40% - Accent2 3 14" xfId="51048" xr:uid="{AF981413-C366-45B5-ABF6-C05C10B7A596}"/>
    <cellStyle name="40% - Accent2 3 2" xfId="2000" xr:uid="{D02E8599-E1A5-4A75-B4AE-FD9C499EE19B}"/>
    <cellStyle name="40% - Accent2 3 2 2" xfId="51049" xr:uid="{9D7D400E-3908-4C44-862C-971BAAD14FF5}"/>
    <cellStyle name="40% - Accent2 3 3" xfId="2001" xr:uid="{1F840794-856E-4C12-9607-DF1D70DB876C}"/>
    <cellStyle name="40% - Accent2 3 3 2" xfId="51050" xr:uid="{E512A0BC-41E9-4459-8D65-6218826E31C1}"/>
    <cellStyle name="40% - Accent2 3 4" xfId="2002" xr:uid="{A6ED4B74-E60C-496E-B2BE-1D987BFDCC57}"/>
    <cellStyle name="40% - Accent2 3 5" xfId="2003" xr:uid="{F2C6AFBB-3F68-41EE-B6FE-C7E9DCED0A40}"/>
    <cellStyle name="40% - Accent2 3 6" xfId="2004" xr:uid="{5F6B14E1-903B-4793-A594-F1D59D5417BE}"/>
    <cellStyle name="40% - Accent2 3 7" xfId="2005" xr:uid="{9B5BE077-582E-40F7-9040-49CE37320A95}"/>
    <cellStyle name="40% - Accent2 3 8" xfId="2006" xr:uid="{3576C303-D4D8-4CD3-8775-F52C063FD46C}"/>
    <cellStyle name="40% - Accent2 3 9" xfId="2007" xr:uid="{0816801D-10A0-4B47-93E9-CA2C60A9E3A9}"/>
    <cellStyle name="40% - Accent2 4" xfId="534" xr:uid="{7FEE2565-7212-433F-A29D-A47BB6D7222F}"/>
    <cellStyle name="40% - Accent2 4 10" xfId="2008" xr:uid="{D3B653C6-713C-4C07-9F31-9BFCDFDADCC6}"/>
    <cellStyle name="40% - Accent2 4 11" xfId="2009" xr:uid="{4362A1F0-9D6A-4AAA-BC9F-CA7C8925A84D}"/>
    <cellStyle name="40% - Accent2 4 12" xfId="2010" xr:uid="{ED3AD387-0134-4477-920C-EF8DAB124D80}"/>
    <cellStyle name="40% - Accent2 4 13" xfId="2011" xr:uid="{4304C621-594D-46CB-A53B-103D14731BF0}"/>
    <cellStyle name="40% - Accent2 4 14" xfId="51051" xr:uid="{E1FE9CBB-321B-4C7C-802C-A0287E78F831}"/>
    <cellStyle name="40% - Accent2 4 2" xfId="2012" xr:uid="{B95AE73E-AC0D-4DF1-9A3C-62426D4C4ACF}"/>
    <cellStyle name="40% - Accent2 4 2 2" xfId="51052" xr:uid="{0B389CCB-CB85-4B51-89ED-37EA717E4FD3}"/>
    <cellStyle name="40% - Accent2 4 3" xfId="2013" xr:uid="{E6C03FFD-D42C-4C19-AE2C-D7DF1EE73744}"/>
    <cellStyle name="40% - Accent2 4 4" xfId="2014" xr:uid="{8AC73C27-E055-4DE4-98EC-4785CBBD36F8}"/>
    <cellStyle name="40% - Accent2 4 5" xfId="2015" xr:uid="{CB35A46E-7E6B-4262-BD1A-5AFEDCC38613}"/>
    <cellStyle name="40% - Accent2 4 6" xfId="2016" xr:uid="{77402875-92FA-4DF2-9DCC-8341608C166B}"/>
    <cellStyle name="40% - Accent2 4 7" xfId="2017" xr:uid="{E20F3A66-86B4-4F56-90B4-30442EADF564}"/>
    <cellStyle name="40% - Accent2 4 8" xfId="2018" xr:uid="{A7873A83-165E-46C5-8392-AC54F84E7902}"/>
    <cellStyle name="40% - Accent2 4 9" xfId="2019" xr:uid="{60CB17C6-A547-457A-A599-C529EC533A41}"/>
    <cellStyle name="40% - Accent2 5" xfId="2020" xr:uid="{294EF4CA-90A6-40A7-AD6C-6DD5A59B6114}"/>
    <cellStyle name="40% - Accent2 5 10" xfId="2021" xr:uid="{DECC443A-F6E0-454A-80F3-E5AE9EA5CD53}"/>
    <cellStyle name="40% - Accent2 5 11" xfId="2022" xr:uid="{2645F6C2-EB52-49CF-9BEB-B54CF2875F1A}"/>
    <cellStyle name="40% - Accent2 5 12" xfId="2023" xr:uid="{07AB1179-C015-4601-A295-CC5A5B8B4172}"/>
    <cellStyle name="40% - Accent2 5 13" xfId="51053" xr:uid="{7512540B-7855-4D50-AD3D-B9C0E8AE20E6}"/>
    <cellStyle name="40% - Accent2 5 2" xfId="2024" xr:uid="{2EF10CD6-8C55-4F69-B3A5-53AA2BEE0508}"/>
    <cellStyle name="40% - Accent2 5 2 2" xfId="51054" xr:uid="{02FEB475-22E0-403E-81E4-70A68B85A37E}"/>
    <cellStyle name="40% - Accent2 5 3" xfId="2025" xr:uid="{C0FEBCCB-AAC5-45DE-B885-8ADDB8E1A318}"/>
    <cellStyle name="40% - Accent2 5 4" xfId="2026" xr:uid="{A0A7F980-BFF5-4F8F-ABD0-E235B0F490F7}"/>
    <cellStyle name="40% - Accent2 5 5" xfId="2027" xr:uid="{10BC1F3D-115E-416E-AE77-81D920A1A049}"/>
    <cellStyle name="40% - Accent2 5 6" xfId="2028" xr:uid="{1E808D36-F0DF-4F2D-9A58-3EFBFA69F6C6}"/>
    <cellStyle name="40% - Accent2 5 7" xfId="2029" xr:uid="{97230763-2AE8-4CAF-9587-F20A97B262FB}"/>
    <cellStyle name="40% - Accent2 5 8" xfId="2030" xr:uid="{B1DEA7BE-D9B3-4FC4-B872-5CA2E1FD5378}"/>
    <cellStyle name="40% - Accent2 5 9" xfId="2031" xr:uid="{F507A5C1-E3C5-43A3-AE7F-F248A8C8A189}"/>
    <cellStyle name="40% - Accent2 6" xfId="2032" xr:uid="{158DEF91-315D-45FB-B984-46C3CE644136}"/>
    <cellStyle name="40% - Accent2 6 10" xfId="2033" xr:uid="{F226DC12-8BE3-41E4-B0E3-A275E48AD88A}"/>
    <cellStyle name="40% - Accent2 6 11" xfId="2034" xr:uid="{24F36C8D-4940-40D0-ACB9-D3152E4D9FE3}"/>
    <cellStyle name="40% - Accent2 6 12" xfId="2035" xr:uid="{B75CDC4E-DBCA-4099-A1B3-12C31CAE08A1}"/>
    <cellStyle name="40% - Accent2 6 13" xfId="51055" xr:uid="{9C2DDC0E-61A0-4548-BEE2-1C11D84BD26F}"/>
    <cellStyle name="40% - Accent2 6 2" xfId="2036" xr:uid="{D8EB22A4-FE93-4E0B-9034-164146503D80}"/>
    <cellStyle name="40% - Accent2 6 3" xfId="2037" xr:uid="{E69BE2E2-82F6-4F0E-A78C-32165B89243F}"/>
    <cellStyle name="40% - Accent2 6 4" xfId="2038" xr:uid="{1FC93422-2D9C-48E2-963F-0BB10ABDFE1F}"/>
    <cellStyle name="40% - Accent2 6 5" xfId="2039" xr:uid="{A0580F2C-3A60-48A9-9454-C25250A828B0}"/>
    <cellStyle name="40% - Accent2 6 6" xfId="2040" xr:uid="{792EEC8A-33B5-4652-A8B3-A4450C4C47BD}"/>
    <cellStyle name="40% - Accent2 6 7" xfId="2041" xr:uid="{F5592E22-F799-479B-906E-AC5850FBE548}"/>
    <cellStyle name="40% - Accent2 6 8" xfId="2042" xr:uid="{7D91D990-535E-4B4A-9630-415BF51B770C}"/>
    <cellStyle name="40% - Accent2 6 9" xfId="2043" xr:uid="{4F65D440-8FB7-4722-9BC8-1B12C8D44A78}"/>
    <cellStyle name="40% - Accent2 7" xfId="2044" xr:uid="{76913883-E3B0-4FF1-A245-83C99FBA3CB4}"/>
    <cellStyle name="40% - Accent2 7 10" xfId="2045" xr:uid="{5133C7C9-8389-4A51-84E5-E5FBCFA8E69F}"/>
    <cellStyle name="40% - Accent2 7 11" xfId="2046" xr:uid="{7F592BAA-663D-44F9-83C4-004330E0AAB1}"/>
    <cellStyle name="40% - Accent2 7 12" xfId="2047" xr:uid="{4D501B21-8F2D-42BE-B7E1-350C38088A10}"/>
    <cellStyle name="40% - Accent2 7 13" xfId="51056" xr:uid="{4227F821-AF3D-4B0D-8E46-E6AE63C255F6}"/>
    <cellStyle name="40% - Accent2 7 2" xfId="2048" xr:uid="{ABE7B50C-5D7F-49E7-A9CA-7EBEDB634D40}"/>
    <cellStyle name="40% - Accent2 7 3" xfId="2049" xr:uid="{02145401-D28A-423D-85C6-3B90473D097C}"/>
    <cellStyle name="40% - Accent2 7 4" xfId="2050" xr:uid="{B31E01E2-15F4-4653-B855-C4B350D7E712}"/>
    <cellStyle name="40% - Accent2 7 5" xfId="2051" xr:uid="{5E6967ED-EB6E-430F-AB1E-DF96D12CA095}"/>
    <cellStyle name="40% - Accent2 7 6" xfId="2052" xr:uid="{412F2847-C86B-4A72-90A5-58D1D1CF5E2E}"/>
    <cellStyle name="40% - Accent2 7 7" xfId="2053" xr:uid="{355A9C59-EDE1-43F4-B0A6-8BEC3AC71616}"/>
    <cellStyle name="40% - Accent2 7 8" xfId="2054" xr:uid="{84F2F36E-192A-4327-BB71-81C45E445CA2}"/>
    <cellStyle name="40% - Accent2 7 9" xfId="2055" xr:uid="{7AE34B99-30A0-4373-BEA1-F2571357C762}"/>
    <cellStyle name="40% - Accent2 8" xfId="2056" xr:uid="{D85E601E-0E7F-4179-954F-09781D09C33C}"/>
    <cellStyle name="40% - Accent2 8 2" xfId="51057" xr:uid="{16598813-C72F-4518-B9B8-ADA047D8EB4C}"/>
    <cellStyle name="40% - Accent2 9" xfId="2057" xr:uid="{58C84343-C6DC-4517-A1C9-DD0B1B1DF949}"/>
    <cellStyle name="40% - Accent3 10" xfId="2058" xr:uid="{0EC86E4B-C579-4420-8A85-39A155B49DCE}"/>
    <cellStyle name="40% - Accent3 11" xfId="2059" xr:uid="{D2223537-A0A6-4C44-81EE-327D8192C4C1}"/>
    <cellStyle name="40% - Accent3 12" xfId="2060" xr:uid="{FA7F57FA-F423-4453-B098-D24AD18230D0}"/>
    <cellStyle name="40% - Accent3 13" xfId="50577" xr:uid="{80133093-D992-4D67-9727-28421EB9D3E6}"/>
    <cellStyle name="40% - Accent3 14" xfId="979" xr:uid="{4795669B-2644-4FF5-B061-64086D9B3B65}"/>
    <cellStyle name="40% - Accent3 15" xfId="50629" xr:uid="{00EA02F4-6E31-4891-800B-FFC3A9DCFACC}"/>
    <cellStyle name="40% - Accent3 16" xfId="535" xr:uid="{D228D2F9-A961-4764-8D22-B85592200427}"/>
    <cellStyle name="40% - Accent3 2" xfId="190" xr:uid="{C767FA2D-CC62-4EB6-9E9F-C9138AC66BD8}"/>
    <cellStyle name="40% - Accent3 2 10" xfId="2061" xr:uid="{5522EDC1-8089-4305-B6FA-A8544F0FC738}"/>
    <cellStyle name="40% - Accent3 2 11" xfId="2062" xr:uid="{E5DFAF39-7CD3-443E-855E-2B7D82345E00}"/>
    <cellStyle name="40% - Accent3 2 12" xfId="2063" xr:uid="{383A54C0-B652-4E92-A5D8-63D85C0A077D}"/>
    <cellStyle name="40% - Accent3 2 13" xfId="2064" xr:uid="{D4E515FE-30A5-4133-9D5D-0FD90851A791}"/>
    <cellStyle name="40% - Accent3 2 14" xfId="2065" xr:uid="{D2A70428-7FE5-4F6E-991C-A352CE5D539F}"/>
    <cellStyle name="40% - Accent3 2 15" xfId="50701" xr:uid="{904A86FB-ABA5-491F-A4FF-0C47D7122E16}"/>
    <cellStyle name="40% - Accent3 2 2" xfId="2066" xr:uid="{263CF112-4E61-4722-848A-A75B1723B6D1}"/>
    <cellStyle name="40% - Accent3 2 2 2" xfId="51058" xr:uid="{1F445B0E-7A41-4F93-9769-2AEA546748A0}"/>
    <cellStyle name="40% - Accent3 2 3" xfId="2067" xr:uid="{B8887915-288F-45B3-869D-CFA6A3C01718}"/>
    <cellStyle name="40% - Accent3 2 3 2" xfId="51059" xr:uid="{ADB4D718-48DA-4950-BFAF-788E0D4D8A5A}"/>
    <cellStyle name="40% - Accent3 2 4" xfId="2068" xr:uid="{1381673D-A49B-4463-AF25-2BA5FBB0D61A}"/>
    <cellStyle name="40% - Accent3 2 4 2" xfId="51060" xr:uid="{15C4CB0B-391B-49DA-8847-6E0543816463}"/>
    <cellStyle name="40% - Accent3 2 5" xfId="2069" xr:uid="{85D838B7-3E18-40A2-A8BB-2CDD677AA8B8}"/>
    <cellStyle name="40% - Accent3 2 5 2" xfId="51061" xr:uid="{227390DE-3759-4FFF-A4D1-EC7FC0D7E0F5}"/>
    <cellStyle name="40% - Accent3 2 6" xfId="2070" xr:uid="{538FF7FB-E14B-4E3E-91A2-4153D7DD91DD}"/>
    <cellStyle name="40% - Accent3 2 7" xfId="2071" xr:uid="{82D9AB9B-38B0-4D1D-8230-C4E2248E0E7C}"/>
    <cellStyle name="40% - Accent3 2 8" xfId="2072" xr:uid="{F40706A7-B611-4039-8D2D-C33B03CC7327}"/>
    <cellStyle name="40% - Accent3 2 9" xfId="2073" xr:uid="{CD77F382-2301-4523-98E0-F2FF20C14534}"/>
    <cellStyle name="40% - Accent3 3" xfId="536" xr:uid="{78780053-609D-487A-AC1F-8B1E4B4ABFBA}"/>
    <cellStyle name="40% - Accent3 3 10" xfId="2074" xr:uid="{D51A59E8-EB02-4B55-9674-749E6A65F642}"/>
    <cellStyle name="40% - Accent3 3 11" xfId="2075" xr:uid="{A02A0683-A510-449D-8FFB-F8CD9023A3DF}"/>
    <cellStyle name="40% - Accent3 3 12" xfId="2076" xr:uid="{14581625-B930-49C5-9B15-26524EA6B6D6}"/>
    <cellStyle name="40% - Accent3 3 13" xfId="2077" xr:uid="{A9EC3C2C-3DA7-46F9-9EA6-FAF61349C3AC}"/>
    <cellStyle name="40% - Accent3 3 14" xfId="51062" xr:uid="{3100ACA1-21F9-4611-A6D2-35C4FE5A6C2D}"/>
    <cellStyle name="40% - Accent3 3 2" xfId="2078" xr:uid="{F1A5FEF5-7AE4-4EE3-9B18-0CABD9574282}"/>
    <cellStyle name="40% - Accent3 3 2 2" xfId="51063" xr:uid="{F42AB527-99CF-4A20-B3E2-B0C3A7AC2D94}"/>
    <cellStyle name="40% - Accent3 3 3" xfId="2079" xr:uid="{17C7C82C-0493-470F-B7D8-61587071770A}"/>
    <cellStyle name="40% - Accent3 3 3 2" xfId="51064" xr:uid="{C40A743E-EEFF-42B3-94C1-FEC9A58F2A0B}"/>
    <cellStyle name="40% - Accent3 3 4" xfId="2080" xr:uid="{7B2E4A9B-A9F8-4F45-BE12-FBCE1ADAB049}"/>
    <cellStyle name="40% - Accent3 3 5" xfId="2081" xr:uid="{8B8FBFFC-C805-458D-9C0B-4C67A83F3A5E}"/>
    <cellStyle name="40% - Accent3 3 6" xfId="2082" xr:uid="{D7A3AF22-F054-4FFA-A45F-E20EED9B2CC9}"/>
    <cellStyle name="40% - Accent3 3 7" xfId="2083" xr:uid="{D8F937D7-FA89-423C-BE53-19CBA402ABF0}"/>
    <cellStyle name="40% - Accent3 3 8" xfId="2084" xr:uid="{3C4A60BE-A617-45D1-9221-304C4E03358D}"/>
    <cellStyle name="40% - Accent3 3 9" xfId="2085" xr:uid="{1DCCBF84-2195-476C-9E13-EEB13DD7CEDC}"/>
    <cellStyle name="40% - Accent3 4" xfId="537" xr:uid="{117DAEFA-1D1A-4BAE-AFE8-A2686BDD0DEB}"/>
    <cellStyle name="40% - Accent3 4 10" xfId="2086" xr:uid="{F7DDEC05-9455-4BC9-AF3F-09F1D14D284D}"/>
    <cellStyle name="40% - Accent3 4 11" xfId="2087" xr:uid="{852423B9-7B52-4DF6-9D82-CE6EB3BBD4B0}"/>
    <cellStyle name="40% - Accent3 4 12" xfId="2088" xr:uid="{16604F1E-3834-47D2-A9EE-1059428B81F9}"/>
    <cellStyle name="40% - Accent3 4 13" xfId="2089" xr:uid="{3579FFF9-E1E5-4A70-834C-313FA217A149}"/>
    <cellStyle name="40% - Accent3 4 14" xfId="51065" xr:uid="{847E0808-1A24-4CBD-802B-EFCD852633F8}"/>
    <cellStyle name="40% - Accent3 4 2" xfId="2090" xr:uid="{E06C3D72-37A0-434D-B1B1-9E8E3E1A1CD6}"/>
    <cellStyle name="40% - Accent3 4 2 2" xfId="51066" xr:uid="{F9C8EF45-3343-4AFD-8730-81A2E2F884BB}"/>
    <cellStyle name="40% - Accent3 4 3" xfId="2091" xr:uid="{AA7B5E32-D56D-461C-9387-56249468E1E9}"/>
    <cellStyle name="40% - Accent3 4 4" xfId="2092" xr:uid="{618B93CD-5DD9-413E-8429-592765186769}"/>
    <cellStyle name="40% - Accent3 4 5" xfId="2093" xr:uid="{21167AA7-704C-4B90-9E3D-199357E363D4}"/>
    <cellStyle name="40% - Accent3 4 6" xfId="2094" xr:uid="{22F3BD45-45B1-4C91-BAD9-906AC96D068F}"/>
    <cellStyle name="40% - Accent3 4 7" xfId="2095" xr:uid="{1D696973-6D22-4D55-B993-33D41FF4195D}"/>
    <cellStyle name="40% - Accent3 4 8" xfId="2096" xr:uid="{AC8EB5C9-09A7-441A-B3B7-CAEEF7A07FA0}"/>
    <cellStyle name="40% - Accent3 4 9" xfId="2097" xr:uid="{AD6BA947-EEA1-471D-9CC7-D6D3575E1539}"/>
    <cellStyle name="40% - Accent3 5" xfId="2098" xr:uid="{2329E760-9C15-4E43-B69B-223EE8A661D4}"/>
    <cellStyle name="40% - Accent3 5 10" xfId="2099" xr:uid="{DD66674C-B98F-40AC-A852-87672A598E19}"/>
    <cellStyle name="40% - Accent3 5 11" xfId="2100" xr:uid="{4E5D5212-F2A7-48CB-89B5-5AC75A4AD789}"/>
    <cellStyle name="40% - Accent3 5 12" xfId="2101" xr:uid="{7375CB70-BF6F-492F-B87B-877B61F66B6F}"/>
    <cellStyle name="40% - Accent3 5 13" xfId="51067" xr:uid="{1E204220-6D8C-495C-8D21-16F39C21675D}"/>
    <cellStyle name="40% - Accent3 5 2" xfId="2102" xr:uid="{D2AF1139-54D5-4EC3-8FAC-2FC4217B48D2}"/>
    <cellStyle name="40% - Accent3 5 2 2" xfId="51068" xr:uid="{EEA127D2-A64C-46A7-A08E-D15F7DA43B9F}"/>
    <cellStyle name="40% - Accent3 5 3" xfId="2103" xr:uid="{398FA27E-9D14-4F6B-9A1B-247E2B120E8B}"/>
    <cellStyle name="40% - Accent3 5 4" xfId="2104" xr:uid="{AE882BAC-6FEE-4BFB-8CE2-A268F273D26C}"/>
    <cellStyle name="40% - Accent3 5 5" xfId="2105" xr:uid="{63E5503F-14DF-4908-BC2E-9456A07E1C7A}"/>
    <cellStyle name="40% - Accent3 5 6" xfId="2106" xr:uid="{298C3D49-4CFB-401A-9BD4-DD417850E34E}"/>
    <cellStyle name="40% - Accent3 5 7" xfId="2107" xr:uid="{F2FA4B16-299B-4CEE-B1EF-B7B5B4015793}"/>
    <cellStyle name="40% - Accent3 5 8" xfId="2108" xr:uid="{45055C98-E69B-4F7A-BADC-2ACAE6ED40BE}"/>
    <cellStyle name="40% - Accent3 5 9" xfId="2109" xr:uid="{FC5DE1C6-1787-4DE6-BE25-0854422C173A}"/>
    <cellStyle name="40% - Accent3 6" xfId="2110" xr:uid="{B7CBC8F4-3587-4130-8360-115CF63FE538}"/>
    <cellStyle name="40% - Accent3 6 10" xfId="2111" xr:uid="{0E283D4F-C5A2-4457-9572-995F1F799115}"/>
    <cellStyle name="40% - Accent3 6 11" xfId="2112" xr:uid="{1FEFC70A-C52D-4C91-8748-C448A4C5A3C4}"/>
    <cellStyle name="40% - Accent3 6 12" xfId="2113" xr:uid="{09D6A9D4-370C-4F8C-9698-A091D3A86FAC}"/>
    <cellStyle name="40% - Accent3 6 13" xfId="51069" xr:uid="{837D41A1-845E-4E16-8EDF-95A84735540B}"/>
    <cellStyle name="40% - Accent3 6 2" xfId="2114" xr:uid="{E1415512-9366-497E-9875-8F7813F0BDAE}"/>
    <cellStyle name="40% - Accent3 6 3" xfId="2115" xr:uid="{AA59CAB2-C542-405A-8C92-FBE5571AFA97}"/>
    <cellStyle name="40% - Accent3 6 4" xfId="2116" xr:uid="{17B37E71-9E36-4A64-BA8D-A945E6DBF1C7}"/>
    <cellStyle name="40% - Accent3 6 5" xfId="2117" xr:uid="{FB10C605-CD3C-46C4-B6F8-70DCA35E8E1F}"/>
    <cellStyle name="40% - Accent3 6 6" xfId="2118" xr:uid="{D0D21816-9203-423A-A17E-424A66603E97}"/>
    <cellStyle name="40% - Accent3 6 7" xfId="2119" xr:uid="{440C8B4C-61EB-45D7-B72A-15B7A2769E60}"/>
    <cellStyle name="40% - Accent3 6 8" xfId="2120" xr:uid="{6B50AC72-C245-4D08-8F6B-314790DD46A8}"/>
    <cellStyle name="40% - Accent3 6 9" xfId="2121" xr:uid="{56F65966-EAA6-40A0-AC86-E2A4CDB15431}"/>
    <cellStyle name="40% - Accent3 7" xfId="2122" xr:uid="{96A6DB8F-EAAF-4661-8C5C-4AAC91EDBD69}"/>
    <cellStyle name="40% - Accent3 7 10" xfId="2123" xr:uid="{102047AD-654F-4B28-96B2-7B78E78D9228}"/>
    <cellStyle name="40% - Accent3 7 11" xfId="2124" xr:uid="{18958906-4162-4F2E-BBA9-CD3008BF4DF7}"/>
    <cellStyle name="40% - Accent3 7 12" xfId="2125" xr:uid="{60E7D1EE-CAB4-4586-990A-17447F630364}"/>
    <cellStyle name="40% - Accent3 7 13" xfId="51070" xr:uid="{2AFC0A00-208F-4136-BCD0-51AF2D3DA78C}"/>
    <cellStyle name="40% - Accent3 7 2" xfId="2126" xr:uid="{B700C4D7-A7F2-42F0-A52E-E4DFFE51C824}"/>
    <cellStyle name="40% - Accent3 7 3" xfId="2127" xr:uid="{A1A94E52-02D5-4C6A-AB41-0D99F99DE3CA}"/>
    <cellStyle name="40% - Accent3 7 4" xfId="2128" xr:uid="{FCD344E4-EE7E-47F7-8DEE-046A407C83FE}"/>
    <cellStyle name="40% - Accent3 7 5" xfId="2129" xr:uid="{938AA8B2-8A87-45EB-8808-152E67DA13E8}"/>
    <cellStyle name="40% - Accent3 7 6" xfId="2130" xr:uid="{A4AE65C5-DCBD-44E5-96EF-2D2C7517C3DC}"/>
    <cellStyle name="40% - Accent3 7 7" xfId="2131" xr:uid="{E55595BF-AABD-493E-8285-445E2B826F12}"/>
    <cellStyle name="40% - Accent3 7 8" xfId="2132" xr:uid="{AB53EA86-FE59-4431-8FAA-E8B3E2704EB8}"/>
    <cellStyle name="40% - Accent3 7 9" xfId="2133" xr:uid="{463D6556-155C-421C-B19C-343F6AE23503}"/>
    <cellStyle name="40% - Accent3 8" xfId="2134" xr:uid="{61366DD2-FD53-4CC5-9450-ED11A539E926}"/>
    <cellStyle name="40% - Accent3 8 2" xfId="51071" xr:uid="{7C90CECB-BC85-4923-BE4D-F2E5C30DF4C3}"/>
    <cellStyle name="40% - Accent3 9" xfId="2135" xr:uid="{D9BA6977-7DD9-4081-B951-D26F9FB008AB}"/>
    <cellStyle name="40% - Accent4 10" xfId="2136" xr:uid="{1ECD430D-E4B6-40CE-9052-F2FA243AA4E0}"/>
    <cellStyle name="40% - Accent4 11" xfId="2137" xr:uid="{A94F7BAE-CC8D-4E07-A5B3-EDDBE641E6A4}"/>
    <cellStyle name="40% - Accent4 12" xfId="2138" xr:uid="{745512FC-6B1A-4ADD-8AAC-B297B320FCEA}"/>
    <cellStyle name="40% - Accent4 13" xfId="50579" xr:uid="{FA30C533-1BCE-4169-8D08-0EA98E7FF916}"/>
    <cellStyle name="40% - Accent4 14" xfId="983" xr:uid="{53C17389-42F1-485C-A566-D67B4BC03809}"/>
    <cellStyle name="40% - Accent4 15" xfId="50632" xr:uid="{4E961E48-B4EE-47B8-9516-E5B8F00D4F98}"/>
    <cellStyle name="40% - Accent4 16" xfId="538" xr:uid="{83C3FBC9-4B38-4351-9869-AF57B5C6C16C}"/>
    <cellStyle name="40% - Accent4 2" xfId="191" xr:uid="{3051183B-C241-4A3B-A7EB-7EBB48913C27}"/>
    <cellStyle name="40% - Accent4 2 10" xfId="2139" xr:uid="{FADA6982-F787-41B5-89E8-F098814CEC46}"/>
    <cellStyle name="40% - Accent4 2 11" xfId="2140" xr:uid="{ACF11EA9-1E29-469F-B022-83E33A10E837}"/>
    <cellStyle name="40% - Accent4 2 12" xfId="2141" xr:uid="{61C1A90A-115A-4197-94CB-BF5FBDDBE4F4}"/>
    <cellStyle name="40% - Accent4 2 13" xfId="2142" xr:uid="{095BAC84-E0F9-44E8-8289-26CE2DB84A75}"/>
    <cellStyle name="40% - Accent4 2 14" xfId="2143" xr:uid="{DF06CDAE-9516-484A-9A5F-50C5D736FC40}"/>
    <cellStyle name="40% - Accent4 2 15" xfId="50702" xr:uid="{E9B03933-053B-459D-8502-56D64B46DD1C}"/>
    <cellStyle name="40% - Accent4 2 2" xfId="2144" xr:uid="{DB21ED63-81D8-4A96-A4AC-A2EDC46826CC}"/>
    <cellStyle name="40% - Accent4 2 2 2" xfId="51072" xr:uid="{214966C3-A829-4922-9941-4E51387F3B5F}"/>
    <cellStyle name="40% - Accent4 2 3" xfId="2145" xr:uid="{9FF82CE0-6EB5-40DF-83A7-77976E10FD43}"/>
    <cellStyle name="40% - Accent4 2 3 2" xfId="51073" xr:uid="{A42AC971-E874-4D54-A46A-4ADF00F1EA07}"/>
    <cellStyle name="40% - Accent4 2 4" xfId="2146" xr:uid="{FDC7C18A-BCFE-4EEB-BC91-2FFE533AF495}"/>
    <cellStyle name="40% - Accent4 2 4 2" xfId="51074" xr:uid="{39372462-FA58-4B54-8383-E7054134DE68}"/>
    <cellStyle name="40% - Accent4 2 5" xfId="2147" xr:uid="{131E1F2F-FF66-48D9-AFEF-842A1A88BC07}"/>
    <cellStyle name="40% - Accent4 2 5 2" xfId="51075" xr:uid="{875C4E44-886C-4365-BEF8-6B6B6C59708C}"/>
    <cellStyle name="40% - Accent4 2 6" xfId="2148" xr:uid="{4861ED7E-815C-4B0A-9C3C-4C05171CE05E}"/>
    <cellStyle name="40% - Accent4 2 7" xfId="2149" xr:uid="{01C03C52-91F4-46D5-A73D-9B38AC0AE5B0}"/>
    <cellStyle name="40% - Accent4 2 8" xfId="2150" xr:uid="{9F01385F-BAFA-4FF5-A95D-865CC1302D55}"/>
    <cellStyle name="40% - Accent4 2 9" xfId="2151" xr:uid="{9FB30159-9A01-4E46-89E5-73069135E446}"/>
    <cellStyle name="40% - Accent4 3" xfId="539" xr:uid="{FF22BC36-E31E-4CEA-91E9-0E4D532162D0}"/>
    <cellStyle name="40% - Accent4 3 10" xfId="2152" xr:uid="{0C4F3A8A-E354-478A-9BD2-B60B6C8B5AD1}"/>
    <cellStyle name="40% - Accent4 3 11" xfId="2153" xr:uid="{CB372DAA-70BF-4846-8345-805E7D741404}"/>
    <cellStyle name="40% - Accent4 3 12" xfId="2154" xr:uid="{717E5DA0-9FAA-4EFF-9D5B-8734ADDC39C4}"/>
    <cellStyle name="40% - Accent4 3 13" xfId="2155" xr:uid="{6CF5F2AD-0036-4BE7-B2FB-7A9462FB3F2E}"/>
    <cellStyle name="40% - Accent4 3 14" xfId="51076" xr:uid="{412BFD4D-2195-4FE7-B819-82F0B813541A}"/>
    <cellStyle name="40% - Accent4 3 2" xfId="2156" xr:uid="{59D205FF-3E75-4EEE-9222-54F26A31DDF0}"/>
    <cellStyle name="40% - Accent4 3 2 2" xfId="51077" xr:uid="{9707A95A-95E3-4337-8312-6C2366290E22}"/>
    <cellStyle name="40% - Accent4 3 3" xfId="2157" xr:uid="{10EC253E-730B-403C-944A-E47F367289AC}"/>
    <cellStyle name="40% - Accent4 3 3 2" xfId="51078" xr:uid="{F30C7F55-B0F9-4145-8EE3-03062028AF22}"/>
    <cellStyle name="40% - Accent4 3 4" xfId="2158" xr:uid="{A76AD275-D5FA-4431-9B23-67A4E2E4184E}"/>
    <cellStyle name="40% - Accent4 3 5" xfId="2159" xr:uid="{2CFCE7BA-9D5F-4F0E-9315-32DEB2736F09}"/>
    <cellStyle name="40% - Accent4 3 6" xfId="2160" xr:uid="{B0BA3A02-C84E-4A6E-8046-D41C181B3B3C}"/>
    <cellStyle name="40% - Accent4 3 7" xfId="2161" xr:uid="{4B32031D-5EC4-4E5E-BDAF-C37D0B2F5C22}"/>
    <cellStyle name="40% - Accent4 3 8" xfId="2162" xr:uid="{1BEB0CF8-797A-401C-9E7F-524C5CE58908}"/>
    <cellStyle name="40% - Accent4 3 9" xfId="2163" xr:uid="{CE91C74B-EEF1-4EF6-85A6-E2800443D66F}"/>
    <cellStyle name="40% - Accent4 4" xfId="540" xr:uid="{954C740A-F2F7-40AA-8002-496D7946C68F}"/>
    <cellStyle name="40% - Accent4 4 10" xfId="2164" xr:uid="{C70CEA6C-E3D8-4285-A63B-2E19BA321DED}"/>
    <cellStyle name="40% - Accent4 4 11" xfId="2165" xr:uid="{2AE89782-8835-4BFB-B18E-68ECDECCAB0E}"/>
    <cellStyle name="40% - Accent4 4 12" xfId="2166" xr:uid="{5B42CDB7-2F84-42DF-B714-9ED0F6F18074}"/>
    <cellStyle name="40% - Accent4 4 13" xfId="2167" xr:uid="{DD1CABFB-C1D7-485E-86F9-2ABE59F11698}"/>
    <cellStyle name="40% - Accent4 4 14" xfId="51079" xr:uid="{336218FC-8588-449C-B05C-99AE0B565195}"/>
    <cellStyle name="40% - Accent4 4 2" xfId="2168" xr:uid="{649978A2-08B7-496D-870D-966020CECBEA}"/>
    <cellStyle name="40% - Accent4 4 2 2" xfId="51080" xr:uid="{8737FBCE-C42A-4B13-B192-3AC57A40E9FF}"/>
    <cellStyle name="40% - Accent4 4 3" xfId="2169" xr:uid="{4C3DB5BC-D625-4468-B857-3EF3678B54D7}"/>
    <cellStyle name="40% - Accent4 4 4" xfId="2170" xr:uid="{D9F13A7C-D79E-4BFC-9E78-24B1BA6B4FD3}"/>
    <cellStyle name="40% - Accent4 4 5" xfId="2171" xr:uid="{0F2D3F96-49E0-45DA-AE03-E53A028A90D4}"/>
    <cellStyle name="40% - Accent4 4 6" xfId="2172" xr:uid="{64853436-FF18-460E-B900-85ED9937D7A5}"/>
    <cellStyle name="40% - Accent4 4 7" xfId="2173" xr:uid="{A6F56A63-60B3-416C-A81F-28B2ED2ADA4B}"/>
    <cellStyle name="40% - Accent4 4 8" xfId="2174" xr:uid="{9643DD66-FE62-491E-B0E9-9C9880EDF969}"/>
    <cellStyle name="40% - Accent4 4 9" xfId="2175" xr:uid="{DF5DBA12-DAE3-4839-9F7B-D173678AA685}"/>
    <cellStyle name="40% - Accent4 5" xfId="2176" xr:uid="{5FB6597F-33B8-4C70-82B4-ADE4E7A247C6}"/>
    <cellStyle name="40% - Accent4 5 10" xfId="2177" xr:uid="{7478CBD7-78FB-41CE-8324-83159471A696}"/>
    <cellStyle name="40% - Accent4 5 11" xfId="2178" xr:uid="{DBD10942-7597-4DA6-877C-DD8DBA3D1096}"/>
    <cellStyle name="40% - Accent4 5 12" xfId="2179" xr:uid="{DAE29DE4-3484-45E7-AE9C-CFD1D465500D}"/>
    <cellStyle name="40% - Accent4 5 13" xfId="51081" xr:uid="{7E949115-A45E-46DD-8C21-94ED2340D707}"/>
    <cellStyle name="40% - Accent4 5 2" xfId="2180" xr:uid="{A9B9B685-61E5-46A5-AB1A-C95F76181654}"/>
    <cellStyle name="40% - Accent4 5 2 2" xfId="51082" xr:uid="{2D17FAF4-DFB5-4F3E-A20F-384D8CB37A3D}"/>
    <cellStyle name="40% - Accent4 5 3" xfId="2181" xr:uid="{185F26C6-A019-4928-8415-F4DDC580DDC6}"/>
    <cellStyle name="40% - Accent4 5 4" xfId="2182" xr:uid="{7C0BBDA4-8E58-4DA4-BDAC-13A1F888B2B5}"/>
    <cellStyle name="40% - Accent4 5 5" xfId="2183" xr:uid="{8001A3E2-6993-4EEE-AC8D-10910615E274}"/>
    <cellStyle name="40% - Accent4 5 6" xfId="2184" xr:uid="{9F7AC498-1A9D-4F5F-A259-428B441EDD8F}"/>
    <cellStyle name="40% - Accent4 5 7" xfId="2185" xr:uid="{4836784F-5020-472A-B3D0-DD71D4B5ADEB}"/>
    <cellStyle name="40% - Accent4 5 8" xfId="2186" xr:uid="{8A72329A-810F-47D1-9952-ED7A6EE34E8A}"/>
    <cellStyle name="40% - Accent4 5 9" xfId="2187" xr:uid="{E8D8B928-0726-453A-B1E6-DD90DAE8DD6B}"/>
    <cellStyle name="40% - Accent4 6" xfId="2188" xr:uid="{7C2D33E6-CDCF-480D-8883-88893D82E120}"/>
    <cellStyle name="40% - Accent4 6 10" xfId="2189" xr:uid="{4C404E28-26A3-4D1D-B7B3-FDBCE25A4FD2}"/>
    <cellStyle name="40% - Accent4 6 11" xfId="2190" xr:uid="{EDE83880-6FD1-43FC-AA5A-0C03C577903C}"/>
    <cellStyle name="40% - Accent4 6 12" xfId="2191" xr:uid="{90BB1C8F-8EE9-478B-8FB0-B78E2E5CACCC}"/>
    <cellStyle name="40% - Accent4 6 13" xfId="51083" xr:uid="{9645FA40-3223-4C81-B6B5-6849535F8D8D}"/>
    <cellStyle name="40% - Accent4 6 2" xfId="2192" xr:uid="{8FFF1133-1F98-46C3-96FB-ED4AA7B75508}"/>
    <cellStyle name="40% - Accent4 6 3" xfId="2193" xr:uid="{87FCE0E7-FDA8-4078-9AE0-E022152B5980}"/>
    <cellStyle name="40% - Accent4 6 4" xfId="2194" xr:uid="{6EA5E5D5-DC32-46F5-BB3C-3F165BBF39B6}"/>
    <cellStyle name="40% - Accent4 6 5" xfId="2195" xr:uid="{4E041F4D-CA8E-4C13-96EE-3663CDE946B9}"/>
    <cellStyle name="40% - Accent4 6 6" xfId="2196" xr:uid="{01E30601-2051-49C5-9AE7-CC35B8A42768}"/>
    <cellStyle name="40% - Accent4 6 7" xfId="2197" xr:uid="{4896752E-C7E6-43DC-97C6-D0756587118F}"/>
    <cellStyle name="40% - Accent4 6 8" xfId="2198" xr:uid="{CF9D4FFD-4A79-4F3F-A338-482323AC4F8D}"/>
    <cellStyle name="40% - Accent4 6 9" xfId="2199" xr:uid="{0C1B483A-8214-460F-8B3C-8F9002D2EC9E}"/>
    <cellStyle name="40% - Accent4 7" xfId="2200" xr:uid="{A1DB1E23-7584-4DC8-B7C1-92CD47EC515E}"/>
    <cellStyle name="40% - Accent4 7 10" xfId="2201" xr:uid="{00D36883-CCF6-4043-9A64-7904F3A6B01A}"/>
    <cellStyle name="40% - Accent4 7 11" xfId="2202" xr:uid="{B8D12E4A-2BE9-4806-B161-986951B77CE1}"/>
    <cellStyle name="40% - Accent4 7 12" xfId="2203" xr:uid="{D86AECAC-8A74-4774-97BF-7939E26C1EA2}"/>
    <cellStyle name="40% - Accent4 7 13" xfId="51084" xr:uid="{162C5C05-B026-45FB-A442-00E4AAC6A6D3}"/>
    <cellStyle name="40% - Accent4 7 2" xfId="2204" xr:uid="{1921EAAF-A71D-4478-8A76-503F7A965AEE}"/>
    <cellStyle name="40% - Accent4 7 3" xfId="2205" xr:uid="{A9FCC237-5C6E-4348-8D37-042505AF05BD}"/>
    <cellStyle name="40% - Accent4 7 4" xfId="2206" xr:uid="{085808B6-7059-47A1-AD77-F9167617BCAD}"/>
    <cellStyle name="40% - Accent4 7 5" xfId="2207" xr:uid="{CBB33D92-D7A9-4FAC-B0C7-00DBF2AA5238}"/>
    <cellStyle name="40% - Accent4 7 6" xfId="2208" xr:uid="{535721BE-4C9C-46C0-99F3-C5C1FE2D4B4E}"/>
    <cellStyle name="40% - Accent4 7 7" xfId="2209" xr:uid="{124D05EC-C835-4865-899C-3781F8C4AEA1}"/>
    <cellStyle name="40% - Accent4 7 8" xfId="2210" xr:uid="{B385CC84-DD15-411E-B485-CB488E76AB27}"/>
    <cellStyle name="40% - Accent4 7 9" xfId="2211" xr:uid="{06834AD7-BFB2-4D95-9EBE-361A18BC2FC4}"/>
    <cellStyle name="40% - Accent4 8" xfId="2212" xr:uid="{5C83CBF5-065F-4B65-924A-B0FCC28F6EBF}"/>
    <cellStyle name="40% - Accent4 8 2" xfId="51085" xr:uid="{5D3345FE-4AD6-45C2-BBF3-6BD2224FA67F}"/>
    <cellStyle name="40% - Accent4 9" xfId="2213" xr:uid="{B6F924E8-C53E-4721-8004-20CA60F66E65}"/>
    <cellStyle name="40% - Accent5 10" xfId="2214" xr:uid="{E886133F-E505-45D1-BDA2-5872B48EEF1C}"/>
    <cellStyle name="40% - Accent5 11" xfId="2215" xr:uid="{30140031-5DA3-4BCB-B0C7-E87CA3577185}"/>
    <cellStyle name="40% - Accent5 12" xfId="2216" xr:uid="{C2398E3A-CE79-41D0-AE82-5BAE3DAE5BDA}"/>
    <cellStyle name="40% - Accent5 13" xfId="50581" xr:uid="{FA0E230A-38A6-40BA-95B7-64AC22E240E1}"/>
    <cellStyle name="40% - Accent5 14" xfId="987" xr:uid="{8E702C23-1850-48C2-9C9F-2F2596479829}"/>
    <cellStyle name="40% - Accent5 15" xfId="50635" xr:uid="{2FECE94E-E359-48C7-8E21-AB595A9CCA2B}"/>
    <cellStyle name="40% - Accent5 16" xfId="541" xr:uid="{44C4DC7B-1147-40FA-A49A-9A75B9933363}"/>
    <cellStyle name="40% - Accent5 2" xfId="192" xr:uid="{4EA8AF10-D3E1-45BD-8D52-DA88F0C6A64E}"/>
    <cellStyle name="40% - Accent5 2 10" xfId="2217" xr:uid="{F87B11BD-7695-4BC4-96F0-627685F91A87}"/>
    <cellStyle name="40% - Accent5 2 11" xfId="2218" xr:uid="{75997210-72EA-4B92-83CE-E2B08F72074A}"/>
    <cellStyle name="40% - Accent5 2 12" xfId="2219" xr:uid="{08CB275A-CAFC-48AA-9347-B4CCDDFE9DC4}"/>
    <cellStyle name="40% - Accent5 2 13" xfId="2220" xr:uid="{B0CFC90C-A3C4-4636-B1C6-B98B76072D92}"/>
    <cellStyle name="40% - Accent5 2 14" xfId="2221" xr:uid="{16556669-08BB-405C-81C9-F4CBC5A62856}"/>
    <cellStyle name="40% - Accent5 2 15" xfId="50703" xr:uid="{F1B9B291-DC7C-46C0-A55A-6F48B819FC1C}"/>
    <cellStyle name="40% - Accent5 2 2" xfId="2222" xr:uid="{8AEB14AA-F0DF-4336-9A94-144F593B4D35}"/>
    <cellStyle name="40% - Accent5 2 2 2" xfId="51086" xr:uid="{8912B736-124F-42A8-930C-1B1AEC185E15}"/>
    <cellStyle name="40% - Accent5 2 3" xfId="2223" xr:uid="{4DD22C9F-30C9-4E7A-BF8A-FE61C64A8F39}"/>
    <cellStyle name="40% - Accent5 2 3 2" xfId="51087" xr:uid="{C5F6AB1A-4C6F-4635-85FA-10A72C5F09EB}"/>
    <cellStyle name="40% - Accent5 2 4" xfId="2224" xr:uid="{B9636908-4B01-46C5-9306-6C54E372DB47}"/>
    <cellStyle name="40% - Accent5 2 4 2" xfId="51088" xr:uid="{92F3F9F7-BA5C-479B-A712-1E5379C54EB3}"/>
    <cellStyle name="40% - Accent5 2 5" xfId="2225" xr:uid="{19C37C2B-AD46-47C5-A399-496CE5797F5E}"/>
    <cellStyle name="40% - Accent5 2 5 2" xfId="51089" xr:uid="{93A349B8-E8C5-48F9-8EEB-AE7D5D8BE439}"/>
    <cellStyle name="40% - Accent5 2 6" xfId="2226" xr:uid="{645C7425-F614-4423-9289-D761528C5E05}"/>
    <cellStyle name="40% - Accent5 2 7" xfId="2227" xr:uid="{55D25C3D-C50A-4761-832C-D7500B8F96B2}"/>
    <cellStyle name="40% - Accent5 2 8" xfId="2228" xr:uid="{975F65C5-1709-47F4-9405-0F0AD363427B}"/>
    <cellStyle name="40% - Accent5 2 9" xfId="2229" xr:uid="{D55F1747-5111-4372-85FF-1964B7FF5F94}"/>
    <cellStyle name="40% - Accent5 3" xfId="542" xr:uid="{B4F36DBA-D373-4B47-A097-9B1A572480F4}"/>
    <cellStyle name="40% - Accent5 3 10" xfId="2230" xr:uid="{E7BA0815-2FEF-420B-8785-FAC2F615B220}"/>
    <cellStyle name="40% - Accent5 3 11" xfId="2231" xr:uid="{42BA16BB-8303-4DCD-B2CF-6B27CF014F2F}"/>
    <cellStyle name="40% - Accent5 3 12" xfId="2232" xr:uid="{CEC7D867-72E2-4AFF-9664-8A1980CE7356}"/>
    <cellStyle name="40% - Accent5 3 13" xfId="2233" xr:uid="{2C4D960B-5E24-4D0E-955C-3D01AF8D65D6}"/>
    <cellStyle name="40% - Accent5 3 14" xfId="51090" xr:uid="{51942018-1539-42B9-9151-2641AD9EE15C}"/>
    <cellStyle name="40% - Accent5 3 2" xfId="2234" xr:uid="{DA07FB47-5EC8-44CC-884E-A711D5E06B66}"/>
    <cellStyle name="40% - Accent5 3 2 2" xfId="51091" xr:uid="{F240D6B7-181A-4689-B08D-7AE6D1B598FB}"/>
    <cellStyle name="40% - Accent5 3 3" xfId="2235" xr:uid="{D10C5BC5-EC5F-47CF-B66B-C80AF027F07C}"/>
    <cellStyle name="40% - Accent5 3 3 2" xfId="51092" xr:uid="{C2FA97C2-61FE-41C8-8FA8-D25386782D4C}"/>
    <cellStyle name="40% - Accent5 3 4" xfId="2236" xr:uid="{F820651D-0B87-47D8-983C-0BC546EAE333}"/>
    <cellStyle name="40% - Accent5 3 5" xfId="2237" xr:uid="{F1561AFB-0D19-4410-9149-6E5B3E5EA920}"/>
    <cellStyle name="40% - Accent5 3 6" xfId="2238" xr:uid="{5062AAFE-5034-460D-8435-E052619DE2C2}"/>
    <cellStyle name="40% - Accent5 3 7" xfId="2239" xr:uid="{8E63FCDE-E7A1-440E-ADC5-1FC5AE38DD2E}"/>
    <cellStyle name="40% - Accent5 3 8" xfId="2240" xr:uid="{65885A68-DB96-4C43-B0AF-7951FD2E5865}"/>
    <cellStyle name="40% - Accent5 3 9" xfId="2241" xr:uid="{850DF11D-131B-4AF5-B33C-0435943B1AE1}"/>
    <cellStyle name="40% - Accent5 4" xfId="543" xr:uid="{70F90A05-55EA-4B1D-ACEE-E73A43D431D9}"/>
    <cellStyle name="40% - Accent5 4 10" xfId="2242" xr:uid="{20423BF3-0AEF-4241-907F-6AF291A5CD2D}"/>
    <cellStyle name="40% - Accent5 4 11" xfId="2243" xr:uid="{1579B3D9-22A7-4D50-B3EA-F42CA912C09D}"/>
    <cellStyle name="40% - Accent5 4 12" xfId="2244" xr:uid="{71B9F1A2-A0A7-4502-B3AD-740894E6E203}"/>
    <cellStyle name="40% - Accent5 4 13" xfId="2245" xr:uid="{ECCA7F43-094E-45CF-9147-16EE9AF432CE}"/>
    <cellStyle name="40% - Accent5 4 14" xfId="51093" xr:uid="{B2AF28FD-6C5E-4363-887C-BC9F46F405C0}"/>
    <cellStyle name="40% - Accent5 4 2" xfId="2246" xr:uid="{78C752E0-CBCC-497F-B893-FF505A689FA2}"/>
    <cellStyle name="40% - Accent5 4 2 2" xfId="51094" xr:uid="{1608FE21-066E-4CB8-A83C-373E416D1F2C}"/>
    <cellStyle name="40% - Accent5 4 3" xfId="2247" xr:uid="{4BFFA24D-2788-4D11-8B51-00A28E0B23C4}"/>
    <cellStyle name="40% - Accent5 4 4" xfId="2248" xr:uid="{053BC8FA-0516-4F1E-881B-98248F4D92EE}"/>
    <cellStyle name="40% - Accent5 4 5" xfId="2249" xr:uid="{BD3E5967-5B37-4A03-AE4B-B6DCC6C0699D}"/>
    <cellStyle name="40% - Accent5 4 6" xfId="2250" xr:uid="{87AD685C-EE4A-476E-904C-A451CDE7BEF6}"/>
    <cellStyle name="40% - Accent5 4 7" xfId="2251" xr:uid="{7FD1A110-2D3A-40A0-8822-440D071EA302}"/>
    <cellStyle name="40% - Accent5 4 8" xfId="2252" xr:uid="{3E192D62-8EB3-4A2D-97D8-93C42DE7979E}"/>
    <cellStyle name="40% - Accent5 4 9" xfId="2253" xr:uid="{CD285228-BCBF-46EA-966C-77FD7AB34614}"/>
    <cellStyle name="40% - Accent5 5" xfId="2254" xr:uid="{2E04D400-1A94-4E21-8E25-38CB467F76B1}"/>
    <cellStyle name="40% - Accent5 5 10" xfId="2255" xr:uid="{4FAB537B-C8F9-4E3D-A5C6-60105ADE5DD4}"/>
    <cellStyle name="40% - Accent5 5 11" xfId="2256" xr:uid="{C5127123-6DE6-4483-98F4-1559E8546AF7}"/>
    <cellStyle name="40% - Accent5 5 12" xfId="2257" xr:uid="{8B3A8C1A-D076-4D73-90FC-22BF95C6E387}"/>
    <cellStyle name="40% - Accent5 5 13" xfId="51095" xr:uid="{C17A8F0F-A74C-4F54-8479-E37C75CAFA91}"/>
    <cellStyle name="40% - Accent5 5 2" xfId="2258" xr:uid="{4D3EB127-9E06-49CF-B65F-387B72713AB2}"/>
    <cellStyle name="40% - Accent5 5 2 2" xfId="51096" xr:uid="{CEF46263-4E08-4571-8E26-5C1296F8D733}"/>
    <cellStyle name="40% - Accent5 5 3" xfId="2259" xr:uid="{604E8457-678A-4CE1-8909-2DFB3CB6492E}"/>
    <cellStyle name="40% - Accent5 5 4" xfId="2260" xr:uid="{16E71BB2-D30A-4982-BF03-23FC47A24007}"/>
    <cellStyle name="40% - Accent5 5 5" xfId="2261" xr:uid="{A500D310-87DE-4339-8AFB-00DC23548D92}"/>
    <cellStyle name="40% - Accent5 5 6" xfId="2262" xr:uid="{E7892495-7500-4197-BF1B-99885B572C4F}"/>
    <cellStyle name="40% - Accent5 5 7" xfId="2263" xr:uid="{C2E5814D-8FE3-4859-8CC3-C9A450630CDE}"/>
    <cellStyle name="40% - Accent5 5 8" xfId="2264" xr:uid="{DE28E77C-7747-4E00-86C6-4769F6105CAE}"/>
    <cellStyle name="40% - Accent5 5 9" xfId="2265" xr:uid="{2E4D1D54-DA7F-47B7-B419-06CAC4EF8E44}"/>
    <cellStyle name="40% - Accent5 6" xfId="2266" xr:uid="{17B7AC8C-02E3-4223-A372-5A0F2CEC79B4}"/>
    <cellStyle name="40% - Accent5 6 10" xfId="2267" xr:uid="{E52C01B4-F335-4074-9552-3CAB8C485FC1}"/>
    <cellStyle name="40% - Accent5 6 11" xfId="2268" xr:uid="{98500485-6062-4982-991E-88BB01D17817}"/>
    <cellStyle name="40% - Accent5 6 12" xfId="2269" xr:uid="{3D46B72C-99EF-41DC-A47B-1363B6E34FEA}"/>
    <cellStyle name="40% - Accent5 6 13" xfId="51097" xr:uid="{4C2D3812-E4BF-4B23-A4C9-1BCD125382E6}"/>
    <cellStyle name="40% - Accent5 6 2" xfId="2270" xr:uid="{2967EF5D-1562-42F8-9086-C65A3C98F7DB}"/>
    <cellStyle name="40% - Accent5 6 3" xfId="2271" xr:uid="{61832935-9494-46F6-BA15-42C2DC4F74E2}"/>
    <cellStyle name="40% - Accent5 6 4" xfId="2272" xr:uid="{4B5B2D99-0F6B-4843-9C7B-367A1510E6AE}"/>
    <cellStyle name="40% - Accent5 6 5" xfId="2273" xr:uid="{0CBCF2AC-65D9-48B7-97E3-FB033745409C}"/>
    <cellStyle name="40% - Accent5 6 6" xfId="2274" xr:uid="{EAAC7582-212A-4AA7-9278-3D7FD7D8C646}"/>
    <cellStyle name="40% - Accent5 6 7" xfId="2275" xr:uid="{F332C54B-CF5E-498D-A247-7E5308D12AFA}"/>
    <cellStyle name="40% - Accent5 6 8" xfId="2276" xr:uid="{7E73C2C4-0D33-459D-9672-601F685D70B4}"/>
    <cellStyle name="40% - Accent5 6 9" xfId="2277" xr:uid="{363E2246-B53F-448A-B755-448E421B7D5E}"/>
    <cellStyle name="40% - Accent5 7" xfId="2278" xr:uid="{CCBA0D2A-6161-4769-9850-7DCB166E2C74}"/>
    <cellStyle name="40% - Accent5 7 10" xfId="2279" xr:uid="{26F4FF5C-596A-4AEA-8A01-95BC0F766D11}"/>
    <cellStyle name="40% - Accent5 7 11" xfId="2280" xr:uid="{21554927-761A-4A48-9CF7-9AFC5E9E981A}"/>
    <cellStyle name="40% - Accent5 7 12" xfId="2281" xr:uid="{D46EF3C0-B9B6-44DB-9A0A-16E22AE6C20F}"/>
    <cellStyle name="40% - Accent5 7 13" xfId="51098" xr:uid="{7F12F10B-D4ED-4B3F-989E-7A6A6B506428}"/>
    <cellStyle name="40% - Accent5 7 2" xfId="2282" xr:uid="{9262D00D-EAD4-4EC8-BEAD-646F7E9A5F02}"/>
    <cellStyle name="40% - Accent5 7 3" xfId="2283" xr:uid="{715B5214-2EB6-4550-8169-1909E044475B}"/>
    <cellStyle name="40% - Accent5 7 4" xfId="2284" xr:uid="{BBF9BFEE-7B5E-45EA-8516-9AEA251A9516}"/>
    <cellStyle name="40% - Accent5 7 5" xfId="2285" xr:uid="{58F6409F-E80C-4046-9AF9-5B63B5C9FFC9}"/>
    <cellStyle name="40% - Accent5 7 6" xfId="2286" xr:uid="{3B3AB805-BE96-482E-892B-65C3200BEF3F}"/>
    <cellStyle name="40% - Accent5 7 7" xfId="2287" xr:uid="{3960FEE2-3666-4090-8C4C-0BD591FEA5A5}"/>
    <cellStyle name="40% - Accent5 7 8" xfId="2288" xr:uid="{9182722A-CC6F-4925-BE04-EA2F9E84C306}"/>
    <cellStyle name="40% - Accent5 7 9" xfId="2289" xr:uid="{5522C221-F480-45C7-88B4-0093102C7B28}"/>
    <cellStyle name="40% - Accent5 8" xfId="2290" xr:uid="{912276E3-0EAD-450C-A786-2E3CDFE4BB36}"/>
    <cellStyle name="40% - Accent5 8 2" xfId="51099" xr:uid="{67FBCF0F-D500-4D55-9DF7-CEC22C8C87FF}"/>
    <cellStyle name="40% - Accent5 9" xfId="2291" xr:uid="{E056805B-FB0B-404A-8CB6-C77D89EE07B5}"/>
    <cellStyle name="40% - Accent6 10" xfId="2292" xr:uid="{1CAC7CFC-0EFD-4E24-8620-70861A06656A}"/>
    <cellStyle name="40% - Accent6 11" xfId="2293" xr:uid="{F86C8B77-2000-47C0-9D2C-E10B9C5D73C5}"/>
    <cellStyle name="40% - Accent6 12" xfId="2294" xr:uid="{414D2D06-0CBD-4755-8CD3-0E4CF403F794}"/>
    <cellStyle name="40% - Accent6 13" xfId="50583" xr:uid="{E250AE75-53DD-44A3-B043-E11A6D57C0F0}"/>
    <cellStyle name="40% - Accent6 14" xfId="991" xr:uid="{855E337B-7DCE-40CB-8EB5-1B04A551B234}"/>
    <cellStyle name="40% - Accent6 15" xfId="50638" xr:uid="{80586DC1-7BEB-4298-8DC0-8E682F16CBD7}"/>
    <cellStyle name="40% - Accent6 16" xfId="544" xr:uid="{FA1BBA75-7F92-49F4-9399-27E6552F8176}"/>
    <cellStyle name="40% - Accent6 2" xfId="193" xr:uid="{0119786B-2D3B-4754-90A4-842926E7F830}"/>
    <cellStyle name="40% - Accent6 2 10" xfId="2295" xr:uid="{7895014A-479D-4BC3-840D-78D371D1587E}"/>
    <cellStyle name="40% - Accent6 2 11" xfId="2296" xr:uid="{5AA3F63B-7642-4799-A785-9BD45652AF73}"/>
    <cellStyle name="40% - Accent6 2 12" xfId="2297" xr:uid="{723FD719-B632-408D-9B31-9B6D01014390}"/>
    <cellStyle name="40% - Accent6 2 13" xfId="2298" xr:uid="{4235B7B1-F0E9-460C-9382-D0B6C205E896}"/>
    <cellStyle name="40% - Accent6 2 14" xfId="2299" xr:uid="{FD2F0F09-3A06-4DEB-B647-BB9C2F4389DF}"/>
    <cellStyle name="40% - Accent6 2 15" xfId="50704" xr:uid="{2243B81A-2696-4201-8828-C29D68E31786}"/>
    <cellStyle name="40% - Accent6 2 2" xfId="2300" xr:uid="{9DC55EA4-E72A-44CE-96EE-1B72AA7B6BF1}"/>
    <cellStyle name="40% - Accent6 2 2 2" xfId="51100" xr:uid="{955493D6-A690-42C5-8CD7-D1DFC79E6864}"/>
    <cellStyle name="40% - Accent6 2 3" xfId="2301" xr:uid="{FC21B73D-C9DF-4B70-BA5D-EDEAA8D6D333}"/>
    <cellStyle name="40% - Accent6 2 3 2" xfId="51101" xr:uid="{42E9DE0D-0CF6-430B-AF73-AD958D67E269}"/>
    <cellStyle name="40% - Accent6 2 4" xfId="2302" xr:uid="{92D63CD7-FE54-4F8B-91B2-09857F837E39}"/>
    <cellStyle name="40% - Accent6 2 4 2" xfId="51102" xr:uid="{933EF401-1BE8-4548-8CD8-9226CB03B272}"/>
    <cellStyle name="40% - Accent6 2 5" xfId="2303" xr:uid="{F87006E0-8FB3-41DD-88EE-0629826DF51E}"/>
    <cellStyle name="40% - Accent6 2 5 2" xfId="51103" xr:uid="{01AF25C4-DFC7-44D1-8957-38ABF465AF53}"/>
    <cellStyle name="40% - Accent6 2 6" xfId="2304" xr:uid="{774C533A-0501-4B4A-BD82-B9F53466262B}"/>
    <cellStyle name="40% - Accent6 2 7" xfId="2305" xr:uid="{32173E1B-B2E3-4381-BE51-1BC5353CC137}"/>
    <cellStyle name="40% - Accent6 2 8" xfId="2306" xr:uid="{878D5FFC-1D9C-4C8F-B4B8-C25DC60C74BC}"/>
    <cellStyle name="40% - Accent6 2 9" xfId="2307" xr:uid="{39B5290A-0563-4C72-BE45-3311F26FA9D5}"/>
    <cellStyle name="40% - Accent6 3" xfId="545" xr:uid="{4D4BEFD1-4C9D-4BB0-8914-750B00E71979}"/>
    <cellStyle name="40% - Accent6 3 10" xfId="2308" xr:uid="{E270A203-6B3E-49A4-A142-CC69DA98FD51}"/>
    <cellStyle name="40% - Accent6 3 11" xfId="2309" xr:uid="{8D2F2DE5-ADDA-41B3-A43D-76109C4FF85A}"/>
    <cellStyle name="40% - Accent6 3 12" xfId="2310" xr:uid="{E6F98E86-18A6-4CDD-8866-A3599B501B5D}"/>
    <cellStyle name="40% - Accent6 3 13" xfId="2311" xr:uid="{656AECBF-7BFF-421D-BEFE-1659D2B487F6}"/>
    <cellStyle name="40% - Accent6 3 14" xfId="51104" xr:uid="{EE1F0A11-D843-4B5F-A73A-335FE31D9AA9}"/>
    <cellStyle name="40% - Accent6 3 2" xfId="2312" xr:uid="{6B8A11F6-B0FE-462E-AD7F-DA6E88FDB4E8}"/>
    <cellStyle name="40% - Accent6 3 2 2" xfId="51105" xr:uid="{F86B452C-899C-427B-A132-03F0672015AA}"/>
    <cellStyle name="40% - Accent6 3 3" xfId="2313" xr:uid="{073AAFA0-4654-4156-AC7D-14533803779C}"/>
    <cellStyle name="40% - Accent6 3 3 2" xfId="51106" xr:uid="{AB0127EB-1880-4AC6-B8CC-1D143B5DF7C8}"/>
    <cellStyle name="40% - Accent6 3 4" xfId="2314" xr:uid="{700AB7CF-1B4B-48A3-983B-066DCB9333C3}"/>
    <cellStyle name="40% - Accent6 3 5" xfId="2315" xr:uid="{918A5AD8-49CC-4063-866A-C14F80BAF004}"/>
    <cellStyle name="40% - Accent6 3 6" xfId="2316" xr:uid="{AB229900-047B-449C-B5B2-63E13D8BA3DD}"/>
    <cellStyle name="40% - Accent6 3 7" xfId="2317" xr:uid="{27A10219-4FB3-4015-989A-CB389B08D3D1}"/>
    <cellStyle name="40% - Accent6 3 8" xfId="2318" xr:uid="{B19988DE-DB29-4F47-8CB8-03B4BEBB43FA}"/>
    <cellStyle name="40% - Accent6 3 9" xfId="2319" xr:uid="{3433ADF6-45BD-4B4B-A0E0-432343D87B68}"/>
    <cellStyle name="40% - Accent6 4" xfId="546" xr:uid="{37212FAC-7101-4F7C-8D24-F8F83D237C3B}"/>
    <cellStyle name="40% - Accent6 4 10" xfId="2320" xr:uid="{33EF4C79-D813-4C11-84F8-7A5A63F974A8}"/>
    <cellStyle name="40% - Accent6 4 11" xfId="2321" xr:uid="{6E46DB07-0F2B-493B-BBBA-D16743C5D39A}"/>
    <cellStyle name="40% - Accent6 4 12" xfId="2322" xr:uid="{08702893-55E5-44F5-A054-18E4C8850088}"/>
    <cellStyle name="40% - Accent6 4 13" xfId="2323" xr:uid="{66DD2F24-96DF-443D-96F5-AC608C7B1DC5}"/>
    <cellStyle name="40% - Accent6 4 14" xfId="51107" xr:uid="{7B066979-7E47-4154-AE74-35C685D50EED}"/>
    <cellStyle name="40% - Accent6 4 2" xfId="2324" xr:uid="{4DEEFBF1-3298-4391-92F4-F227FA6F01E9}"/>
    <cellStyle name="40% - Accent6 4 2 2" xfId="51108" xr:uid="{4735F347-2A2A-4A5C-855B-A81BC0B02410}"/>
    <cellStyle name="40% - Accent6 4 3" xfId="2325" xr:uid="{D68968BF-2CFF-4CBA-97E3-60DD82F54FDF}"/>
    <cellStyle name="40% - Accent6 4 4" xfId="2326" xr:uid="{C6269E57-A047-4F90-9B3B-B32BE0855BAA}"/>
    <cellStyle name="40% - Accent6 4 5" xfId="2327" xr:uid="{9CD46A62-F634-4F3D-80AE-F4BF4895BE3D}"/>
    <cellStyle name="40% - Accent6 4 6" xfId="2328" xr:uid="{58275120-8D39-4C36-B073-B271AD7629A4}"/>
    <cellStyle name="40% - Accent6 4 7" xfId="2329" xr:uid="{206B25A6-BABD-446B-9E82-04FAAEA83A5F}"/>
    <cellStyle name="40% - Accent6 4 8" xfId="2330" xr:uid="{807AA566-6552-4619-8831-681788C6B356}"/>
    <cellStyle name="40% - Accent6 4 9" xfId="2331" xr:uid="{21C9412F-20A9-48AF-8ED4-6991D373B8F9}"/>
    <cellStyle name="40% - Accent6 5" xfId="2332" xr:uid="{79313A8D-4310-4D0F-85A5-0F72C2776A60}"/>
    <cellStyle name="40% - Accent6 5 10" xfId="2333" xr:uid="{569D0159-1DAA-4C0B-8264-89EEE38FEB1C}"/>
    <cellStyle name="40% - Accent6 5 11" xfId="2334" xr:uid="{F7D11828-216C-4A4D-8B70-654E04EB9576}"/>
    <cellStyle name="40% - Accent6 5 12" xfId="2335" xr:uid="{700CF562-64F9-49F9-BADC-92EDCDDB662D}"/>
    <cellStyle name="40% - Accent6 5 13" xfId="51109" xr:uid="{C386728C-6336-4339-ADFF-5CD8FFCD537D}"/>
    <cellStyle name="40% - Accent6 5 2" xfId="2336" xr:uid="{2FEDADF9-AEFB-4DBA-BE20-56C927066182}"/>
    <cellStyle name="40% - Accent6 5 2 2" xfId="51110" xr:uid="{6D1EB3AC-F5D5-4E29-AF6C-9F971AAD276E}"/>
    <cellStyle name="40% - Accent6 5 3" xfId="2337" xr:uid="{307FAC39-EF5C-475E-80A8-ACDF90351641}"/>
    <cellStyle name="40% - Accent6 5 4" xfId="2338" xr:uid="{F2211C38-46DD-46DD-8951-899255372348}"/>
    <cellStyle name="40% - Accent6 5 5" xfId="2339" xr:uid="{7185FB1D-FFAB-449D-94BD-FCCBE2B465B6}"/>
    <cellStyle name="40% - Accent6 5 6" xfId="2340" xr:uid="{DE201D6B-7C57-4DCF-8D82-A4BE52A45659}"/>
    <cellStyle name="40% - Accent6 5 7" xfId="2341" xr:uid="{DDFB6016-C6FD-4894-806F-82C45D024B05}"/>
    <cellStyle name="40% - Accent6 5 8" xfId="2342" xr:uid="{091359BA-4BDD-4A50-9941-E18DC875693C}"/>
    <cellStyle name="40% - Accent6 5 9" xfId="2343" xr:uid="{7A4844C3-A6A4-4811-82BB-23EC6E0ECE16}"/>
    <cellStyle name="40% - Accent6 6" xfId="2344" xr:uid="{B3050A14-FB6A-403B-90A6-133E3040C816}"/>
    <cellStyle name="40% - Accent6 6 10" xfId="2345" xr:uid="{B5F36C97-2C8C-4616-AACF-A37EC7AF8767}"/>
    <cellStyle name="40% - Accent6 6 11" xfId="2346" xr:uid="{19803BC8-87DB-4101-9851-F9A3373B0B8A}"/>
    <cellStyle name="40% - Accent6 6 12" xfId="2347" xr:uid="{636F1F3C-22CE-472D-92C3-9A4745CB2ED4}"/>
    <cellStyle name="40% - Accent6 6 13" xfId="51111" xr:uid="{0C89B2F6-03F5-44DC-9819-96137FB4B7D2}"/>
    <cellStyle name="40% - Accent6 6 2" xfId="2348" xr:uid="{F387A242-9569-492B-BAA7-1CE095F708DE}"/>
    <cellStyle name="40% - Accent6 6 3" xfId="2349" xr:uid="{A5A5DD5B-8458-4F09-9B96-585EF8D2B0F2}"/>
    <cellStyle name="40% - Accent6 6 4" xfId="2350" xr:uid="{9FC76FF1-C741-41F7-A9D0-127EA71F85DF}"/>
    <cellStyle name="40% - Accent6 6 5" xfId="2351" xr:uid="{C00E8435-9197-46D2-BA70-40F2CC349944}"/>
    <cellStyle name="40% - Accent6 6 6" xfId="2352" xr:uid="{7709CC37-1100-4711-A1FD-A44550CB9EB2}"/>
    <cellStyle name="40% - Accent6 6 7" xfId="2353" xr:uid="{39EAE0ED-55CD-496A-A3B2-9CAB222D2A5B}"/>
    <cellStyle name="40% - Accent6 6 8" xfId="2354" xr:uid="{4A2874C4-BF3B-4CD5-A5BC-6571935DE537}"/>
    <cellStyle name="40% - Accent6 6 9" xfId="2355" xr:uid="{5DEDEDE9-79F7-4827-8A02-37F3C8BAFCA4}"/>
    <cellStyle name="40% - Accent6 7" xfId="2356" xr:uid="{B9466301-C2CD-4AAC-923C-80D5AB66658B}"/>
    <cellStyle name="40% - Accent6 7 10" xfId="2357" xr:uid="{9844DE32-5194-408E-B2CA-8AB1143410AF}"/>
    <cellStyle name="40% - Accent6 7 11" xfId="2358" xr:uid="{C78B3147-000C-4FAD-9391-B3860D9730EC}"/>
    <cellStyle name="40% - Accent6 7 12" xfId="2359" xr:uid="{38F4B84F-E699-469B-AC6D-5C2CB7D7D0C6}"/>
    <cellStyle name="40% - Accent6 7 13" xfId="51112" xr:uid="{1059DEFE-C5D2-47A4-8385-071566A66BA7}"/>
    <cellStyle name="40% - Accent6 7 2" xfId="2360" xr:uid="{6964E2A2-475E-4B21-B28B-BD1938E85216}"/>
    <cellStyle name="40% - Accent6 7 3" xfId="2361" xr:uid="{7075446F-30BC-4013-A309-994664EA384C}"/>
    <cellStyle name="40% - Accent6 7 4" xfId="2362" xr:uid="{BC13FD1E-A3BC-4046-9F93-4E2DBA5BA893}"/>
    <cellStyle name="40% - Accent6 7 5" xfId="2363" xr:uid="{E55EB5EE-867B-4DBD-9491-87063B6ED086}"/>
    <cellStyle name="40% - Accent6 7 6" xfId="2364" xr:uid="{C97A430B-4E4E-4957-B1F9-0039E995B7F5}"/>
    <cellStyle name="40% - Accent6 7 7" xfId="2365" xr:uid="{E1847BB7-5587-438B-B69A-3E8333598474}"/>
    <cellStyle name="40% - Accent6 7 8" xfId="2366" xr:uid="{73B74DE9-3865-4B2C-8F2F-99F15EB39B2C}"/>
    <cellStyle name="40% - Accent6 7 9" xfId="2367" xr:uid="{7B08296D-3092-4AD1-81D2-4ABD1C277D98}"/>
    <cellStyle name="40% - Accent6 8" xfId="2368" xr:uid="{033EB072-B801-4778-8223-5EA104313BC7}"/>
    <cellStyle name="40% - Accent6 8 2" xfId="51113" xr:uid="{4221E66C-C1C3-488E-8C74-C10881ACD04E}"/>
    <cellStyle name="40% - Accent6 9" xfId="2369" xr:uid="{23B939AE-F86D-4273-8200-EC4C822BE396}"/>
    <cellStyle name="60% - Accent1 10" xfId="547" xr:uid="{B8341AC7-070A-4B1F-B7DC-165A4DEBF68B}"/>
    <cellStyle name="60% - Accent1 2" xfId="194" xr:uid="{6BF0FB09-01E6-40B9-95A6-0D1014448C8F}"/>
    <cellStyle name="60% - Accent1 2 10" xfId="2370" xr:uid="{F16CB419-3683-4B5A-9366-2451B3956D9C}"/>
    <cellStyle name="60% - Accent1 2 11" xfId="2371" xr:uid="{4CF03CB4-3B08-44A9-B027-6BE399262C18}"/>
    <cellStyle name="60% - Accent1 2 12" xfId="2372" xr:uid="{516BBFD5-D20E-4EC6-92FD-0F2EA7F773EC}"/>
    <cellStyle name="60% - Accent1 2 13" xfId="2373" xr:uid="{F49DB2CD-4CD3-4820-8AD4-349DC3E4A5DE}"/>
    <cellStyle name="60% - Accent1 2 14" xfId="2374" xr:uid="{1BAFDE26-C495-469A-A3EC-05864881FF70}"/>
    <cellStyle name="60% - Accent1 2 15" xfId="50705" xr:uid="{6533AE1C-2560-44D9-9337-F73BDA7A1664}"/>
    <cellStyle name="60% - Accent1 2 2" xfId="2375" xr:uid="{0948D88A-5EE2-478C-A291-F36FB6FA910F}"/>
    <cellStyle name="60% - Accent1 2 3" xfId="2376" xr:uid="{FEB55906-A33A-4500-B7C1-08174C6D16D0}"/>
    <cellStyle name="60% - Accent1 2 4" xfId="2377" xr:uid="{624032FD-35BD-455A-BB52-F0A1A418D3DD}"/>
    <cellStyle name="60% - Accent1 2 5" xfId="2378" xr:uid="{A9AED663-BD45-41FB-9BA0-2B3C68F7073A}"/>
    <cellStyle name="60% - Accent1 2 6" xfId="2379" xr:uid="{E34C16E0-4ACE-4998-BA77-E6FF4CF352D6}"/>
    <cellStyle name="60% - Accent1 2 7" xfId="2380" xr:uid="{3B40CC47-2372-44E9-8F90-0624B361A073}"/>
    <cellStyle name="60% - Accent1 2 8" xfId="2381" xr:uid="{52BE011E-060D-4519-920D-9A63E6E21759}"/>
    <cellStyle name="60% - Accent1 2 9" xfId="2382" xr:uid="{7B85B63F-63C7-40C1-9122-C5E6706747FA}"/>
    <cellStyle name="60% - Accent1 3" xfId="548" xr:uid="{C23D05E0-A6BA-470C-9665-964AD8F84562}"/>
    <cellStyle name="60% - Accent1 3 10" xfId="2383" xr:uid="{D4C803FC-8106-4A79-BDE6-42D323D6EDC4}"/>
    <cellStyle name="60% - Accent1 3 11" xfId="2384" xr:uid="{178F8EC6-1F4F-4E7F-A7DA-A81E436EFDDB}"/>
    <cellStyle name="60% - Accent1 3 12" xfId="2385" xr:uid="{DAB0A2A8-8638-467A-9B13-3D1D70D10C6C}"/>
    <cellStyle name="60% - Accent1 3 13" xfId="2386" xr:uid="{ABE2B74C-3153-4ED7-AD71-357BA15A2B97}"/>
    <cellStyle name="60% - Accent1 3 14" xfId="51114" xr:uid="{45FC14B6-2ACD-4BED-B270-78A2F66EA8F1}"/>
    <cellStyle name="60% - Accent1 3 2" xfId="2387" xr:uid="{CF559799-440A-4595-9FDB-A11127B680B4}"/>
    <cellStyle name="60% - Accent1 3 2 2" xfId="51115" xr:uid="{567E5A9D-F0A2-4816-B419-74F5B739BBFF}"/>
    <cellStyle name="60% - Accent1 3 3" xfId="2388" xr:uid="{0B718C4F-ABE4-47BC-B8DD-C1A5698C8369}"/>
    <cellStyle name="60% - Accent1 3 3 2" xfId="51116" xr:uid="{01D153C9-0664-446B-AA28-0CFEB5840CD5}"/>
    <cellStyle name="60% - Accent1 3 4" xfId="2389" xr:uid="{643DEA49-6BDA-4A68-A4FA-EE88B6CA69F8}"/>
    <cellStyle name="60% - Accent1 3 5" xfId="2390" xr:uid="{013DDDCC-783B-4480-8D50-29A79AF1ABCF}"/>
    <cellStyle name="60% - Accent1 3 6" xfId="2391" xr:uid="{AEB8810D-F31E-4A91-B9FA-EC7D0711A131}"/>
    <cellStyle name="60% - Accent1 3 7" xfId="2392" xr:uid="{F32A2445-F791-4E71-8E3E-7831D1529BE3}"/>
    <cellStyle name="60% - Accent1 3 8" xfId="2393" xr:uid="{4EB44421-A65B-401A-B876-9620E1691461}"/>
    <cellStyle name="60% - Accent1 3 9" xfId="2394" xr:uid="{BC0C4026-FACD-4CAC-85C1-61901165B026}"/>
    <cellStyle name="60% - Accent1 4" xfId="549" xr:uid="{D9952996-A788-4819-A780-A5D7B1738B05}"/>
    <cellStyle name="60% - Accent1 4 10" xfId="2395" xr:uid="{BF887967-1DE9-4A94-8309-88CC4B374E8A}"/>
    <cellStyle name="60% - Accent1 4 11" xfId="2396" xr:uid="{E84DE617-3314-49A2-A8E7-580F599C0D5D}"/>
    <cellStyle name="60% - Accent1 4 12" xfId="2397" xr:uid="{F56B486C-FD68-4A33-9FC8-3515FDABEAD1}"/>
    <cellStyle name="60% - Accent1 4 13" xfId="2398" xr:uid="{E3CD0F2E-35A3-41C1-9E07-7CAA1D1DDA82}"/>
    <cellStyle name="60% - Accent1 4 14" xfId="51117" xr:uid="{9A718861-7588-4781-86D5-6516E8AECBEE}"/>
    <cellStyle name="60% - Accent1 4 2" xfId="2399" xr:uid="{586A1F78-C2D9-492B-978E-1439743DA3D4}"/>
    <cellStyle name="60% - Accent1 4 2 2" xfId="51118" xr:uid="{3545FDB6-1818-4C1C-9253-F5708D0AE92F}"/>
    <cellStyle name="60% - Accent1 4 3" xfId="2400" xr:uid="{1BFE9C5D-86A2-4236-B86F-19BC72D31704}"/>
    <cellStyle name="60% - Accent1 4 3 2" xfId="51119" xr:uid="{E73DEF56-E000-4275-9D93-8A9CDECFDB02}"/>
    <cellStyle name="60% - Accent1 4 4" xfId="2401" xr:uid="{94442D2E-8D49-440B-BDD8-F1484BE410DA}"/>
    <cellStyle name="60% - Accent1 4 5" xfId="2402" xr:uid="{48A51BF2-6954-4A83-9EEE-96629C587072}"/>
    <cellStyle name="60% - Accent1 4 6" xfId="2403" xr:uid="{44CCF5A3-94B7-403E-AE42-C5975DD8FAD5}"/>
    <cellStyle name="60% - Accent1 4 7" xfId="2404" xr:uid="{C3B2550E-05C4-4EF0-B836-93CBF9D25546}"/>
    <cellStyle name="60% - Accent1 4 8" xfId="2405" xr:uid="{7E590FCE-A9B6-49AE-8E15-64AD45FD506D}"/>
    <cellStyle name="60% - Accent1 4 9" xfId="2406" xr:uid="{24845F75-BAB9-4FE8-BCBD-7A1ABF1AEC4B}"/>
    <cellStyle name="60% - Accent1 5" xfId="2407" xr:uid="{9023A6C4-4178-47F2-93DF-D146E7D2891A}"/>
    <cellStyle name="60% - Accent1 5 10" xfId="2408" xr:uid="{13256AAA-5BBC-4C4D-B203-1E8E8B0492FC}"/>
    <cellStyle name="60% - Accent1 5 11" xfId="2409" xr:uid="{85B389A2-D335-47DE-98BF-22F36A5FBAAB}"/>
    <cellStyle name="60% - Accent1 5 12" xfId="2410" xr:uid="{97F1CC00-A157-4FA8-B7CF-39C3041E5510}"/>
    <cellStyle name="60% - Accent1 5 13" xfId="51120" xr:uid="{D2041F82-1B01-47BD-968B-D22FF963B756}"/>
    <cellStyle name="60% - Accent1 5 2" xfId="2411" xr:uid="{BC544221-B36A-4A3C-8E23-BF668A605EC4}"/>
    <cellStyle name="60% - Accent1 5 2 2" xfId="51121" xr:uid="{2D6D6226-2079-4053-8060-EEB2DBDF54EC}"/>
    <cellStyle name="60% - Accent1 5 3" xfId="2412" xr:uid="{5AE7AB44-AD38-463A-AE09-9AAECB142EA5}"/>
    <cellStyle name="60% - Accent1 5 3 2" xfId="51122" xr:uid="{C1E83046-B30B-4CEA-96B6-63DF50C0BBF5}"/>
    <cellStyle name="60% - Accent1 5 4" xfId="2413" xr:uid="{507054BA-2B1E-40AA-B07B-C800C7BDFDF3}"/>
    <cellStyle name="60% - Accent1 5 5" xfId="2414" xr:uid="{134D7BE8-23C7-4102-A22A-E06732C77AAF}"/>
    <cellStyle name="60% - Accent1 5 6" xfId="2415" xr:uid="{672EA452-7CCB-42C6-879C-DD6E46A224FA}"/>
    <cellStyle name="60% - Accent1 5 7" xfId="2416" xr:uid="{AD781076-AB2F-4BAA-A5A2-0C751A6DA3E4}"/>
    <cellStyle name="60% - Accent1 5 8" xfId="2417" xr:uid="{FE607A81-62AF-4285-ADAC-B642C81111CF}"/>
    <cellStyle name="60% - Accent1 5 9" xfId="2418" xr:uid="{78C607A5-D1C5-4369-B918-AF24F9B9C511}"/>
    <cellStyle name="60% - Accent1 6" xfId="2419" xr:uid="{34CFB6EC-804C-4323-9CDA-3B12457C0564}"/>
    <cellStyle name="60% - Accent1 6 10" xfId="2420" xr:uid="{259085A1-4949-4ABB-A6D8-CE1FFFCFCB4A}"/>
    <cellStyle name="60% - Accent1 6 11" xfId="2421" xr:uid="{310DD491-F2DB-497B-B00C-35B07A7FDB2C}"/>
    <cellStyle name="60% - Accent1 6 12" xfId="2422" xr:uid="{2CAA2E22-2522-48CC-A8B4-1520FDC07E5A}"/>
    <cellStyle name="60% - Accent1 6 13" xfId="51123" xr:uid="{A2E61A56-6B35-4BAE-BA58-D86401E88435}"/>
    <cellStyle name="60% - Accent1 6 2" xfId="2423" xr:uid="{A4E3085C-16CB-4C36-B08D-1172372BA5C7}"/>
    <cellStyle name="60% - Accent1 6 2 2" xfId="51124" xr:uid="{5D3C9DE5-C0D9-456F-9C23-6705A9604122}"/>
    <cellStyle name="60% - Accent1 6 3" xfId="2424" xr:uid="{A77EA11D-463C-4E0E-87F9-5FCCC6CBFD78}"/>
    <cellStyle name="60% - Accent1 6 4" xfId="2425" xr:uid="{C0319AF6-ED43-43D4-B197-8F7D30A5F886}"/>
    <cellStyle name="60% - Accent1 6 5" xfId="2426" xr:uid="{25FCAA8D-CB9E-428F-BCE1-55571F84CBDA}"/>
    <cellStyle name="60% - Accent1 6 6" xfId="2427" xr:uid="{7D322B07-62A3-44FE-8912-6E0BB7934904}"/>
    <cellStyle name="60% - Accent1 6 7" xfId="2428" xr:uid="{497806D7-6DC2-447B-A426-E0D8E76C12BB}"/>
    <cellStyle name="60% - Accent1 6 8" xfId="2429" xr:uid="{60CB0DDA-2F37-4E89-8D70-FC5B8EA88F65}"/>
    <cellStyle name="60% - Accent1 6 9" xfId="2430" xr:uid="{8F22AED7-44D6-4B4E-8D4F-AAFBE380077E}"/>
    <cellStyle name="60% - Accent1 7" xfId="2431" xr:uid="{41023ABD-2758-4C28-AB06-96215EF09621}"/>
    <cellStyle name="60% - Accent1 7 10" xfId="2432" xr:uid="{9AA22FB2-12DA-46FD-8EDA-01780EB7E7DB}"/>
    <cellStyle name="60% - Accent1 7 11" xfId="2433" xr:uid="{13377B7C-FCCA-4504-9C85-DC3C725F90C1}"/>
    <cellStyle name="60% - Accent1 7 12" xfId="2434" xr:uid="{CCB4EFA9-4EFE-44BA-8F60-5E9F08E1FFEE}"/>
    <cellStyle name="60% - Accent1 7 13" xfId="51125" xr:uid="{D2896EB7-F32B-4FC6-B58C-9D1D02FBAA2D}"/>
    <cellStyle name="60% - Accent1 7 2" xfId="2435" xr:uid="{D8816CE1-780E-4F65-8F65-AE63DC89B999}"/>
    <cellStyle name="60% - Accent1 7 2 2" xfId="51126" xr:uid="{91CEC1AB-60F7-411D-A1E2-5A0DF28F044C}"/>
    <cellStyle name="60% - Accent1 7 3" xfId="2436" xr:uid="{C634B479-CB7C-4761-A2DF-9189ADCA4DDE}"/>
    <cellStyle name="60% - Accent1 7 4" xfId="2437" xr:uid="{5E0995A4-B6A9-4991-B6FD-7E00A1C320DB}"/>
    <cellStyle name="60% - Accent1 7 5" xfId="2438" xr:uid="{2A880D26-1638-45B8-9AF9-46CC008F59E5}"/>
    <cellStyle name="60% - Accent1 7 6" xfId="2439" xr:uid="{3EB2CC06-728A-4808-94FE-6A2E308FE22B}"/>
    <cellStyle name="60% - Accent1 7 7" xfId="2440" xr:uid="{4C1CFEC2-DCB9-4AB9-8B54-4B87E2894836}"/>
    <cellStyle name="60% - Accent1 7 8" xfId="2441" xr:uid="{07639045-5CCB-4F4C-9ED3-A74143BD68B5}"/>
    <cellStyle name="60% - Accent1 7 9" xfId="2442" xr:uid="{E3793B8F-B1C3-4EDA-9DB9-C8872B994A98}"/>
    <cellStyle name="60% - Accent1 8" xfId="2443" xr:uid="{5221B121-8DDE-48D3-A28E-E5B6C6637C61}"/>
    <cellStyle name="60% - Accent1 8 2" xfId="51127" xr:uid="{486F4E4A-EBEC-4B31-AF12-3F2D93F79AC6}"/>
    <cellStyle name="60% - Accent1 9" xfId="972" xr:uid="{AB493CBA-FC15-436D-A793-9E3492261C8F}"/>
    <cellStyle name="60% - Accent2 10" xfId="550" xr:uid="{45956FDF-CC31-4C47-AC75-D48252BBA66D}"/>
    <cellStyle name="60% - Accent2 2" xfId="195" xr:uid="{AED3DFD4-5905-4112-9DE5-D867812F53B0}"/>
    <cellStyle name="60% - Accent2 2 10" xfId="2444" xr:uid="{ABB3163D-C554-4BA0-B2F3-1EE8708B78DC}"/>
    <cellStyle name="60% - Accent2 2 11" xfId="2445" xr:uid="{E49F5744-E58B-40A4-91F1-B5E48F2B573E}"/>
    <cellStyle name="60% - Accent2 2 12" xfId="2446" xr:uid="{F1D22822-D03C-41FA-BC8A-1A82FBCADC26}"/>
    <cellStyle name="60% - Accent2 2 13" xfId="2447" xr:uid="{2ADDC3BB-183F-413E-83B3-DE3943345A07}"/>
    <cellStyle name="60% - Accent2 2 14" xfId="2448" xr:uid="{49D100AA-1AE0-4825-8DC8-2F383C68D47E}"/>
    <cellStyle name="60% - Accent2 2 15" xfId="50706" xr:uid="{5C7AF14B-59AB-4DD8-AD41-179026E3149B}"/>
    <cellStyle name="60% - Accent2 2 2" xfId="2449" xr:uid="{58BA2155-BBB4-4A33-A064-9710237F742B}"/>
    <cellStyle name="60% - Accent2 2 3" xfId="2450" xr:uid="{81452435-0263-44E4-A495-50B1A23EF1D2}"/>
    <cellStyle name="60% - Accent2 2 4" xfId="2451" xr:uid="{93CBE4A8-01BE-43F8-B21B-08BE16011211}"/>
    <cellStyle name="60% - Accent2 2 5" xfId="2452" xr:uid="{18B14617-0AB7-420F-9C87-AF4138ED646E}"/>
    <cellStyle name="60% - Accent2 2 6" xfId="2453" xr:uid="{96B63332-01DF-45A4-B9F9-F6182D404A91}"/>
    <cellStyle name="60% - Accent2 2 7" xfId="2454" xr:uid="{F5E70245-CCFF-4296-BFE1-06AF03672DFF}"/>
    <cellStyle name="60% - Accent2 2 8" xfId="2455" xr:uid="{59C842D8-A842-4EC0-81C9-EF07FD65EF84}"/>
    <cellStyle name="60% - Accent2 2 9" xfId="2456" xr:uid="{E622D9E7-EE13-49A9-A1AD-ADD99EB99655}"/>
    <cellStyle name="60% - Accent2 3" xfId="551" xr:uid="{637844D7-E440-422A-85F5-9BFD8E76A163}"/>
    <cellStyle name="60% - Accent2 3 10" xfId="2457" xr:uid="{4C69D0DC-1643-4435-9E3A-7589C3300847}"/>
    <cellStyle name="60% - Accent2 3 11" xfId="2458" xr:uid="{97353767-7929-4428-8036-7C48C4955C25}"/>
    <cellStyle name="60% - Accent2 3 12" xfId="2459" xr:uid="{4D225518-6E86-478C-ADED-2EC6F04618F9}"/>
    <cellStyle name="60% - Accent2 3 13" xfId="2460" xr:uid="{08B28802-CF2F-415D-B839-023A18EE4228}"/>
    <cellStyle name="60% - Accent2 3 14" xfId="51128" xr:uid="{92BBF5E8-8717-4942-952F-C12EBB48C6EC}"/>
    <cellStyle name="60% - Accent2 3 2" xfId="2461" xr:uid="{907DA445-9CD7-4BFF-BF8D-4545381A6939}"/>
    <cellStyle name="60% - Accent2 3 2 2" xfId="51129" xr:uid="{A2FE1D3A-2B3B-49DD-BDBC-252DF9184452}"/>
    <cellStyle name="60% - Accent2 3 3" xfId="2462" xr:uid="{8B5D08CB-A1A5-47E8-B2DB-875727633D4D}"/>
    <cellStyle name="60% - Accent2 3 3 2" xfId="51130" xr:uid="{EFC2611F-1A33-4CFF-B508-6195D88BF602}"/>
    <cellStyle name="60% - Accent2 3 4" xfId="2463" xr:uid="{9E2E548A-678F-4C3A-92B5-5C11DEFC9B4F}"/>
    <cellStyle name="60% - Accent2 3 5" xfId="2464" xr:uid="{6C4C22DC-00BA-47B1-9804-FAB341C4E3C9}"/>
    <cellStyle name="60% - Accent2 3 6" xfId="2465" xr:uid="{615DD5A6-83AF-4ACD-A6DB-E91F0228911E}"/>
    <cellStyle name="60% - Accent2 3 7" xfId="2466" xr:uid="{8904D082-CB5F-4D41-90E6-C0AABF1998C9}"/>
    <cellStyle name="60% - Accent2 3 8" xfId="2467" xr:uid="{32E9DEB9-F7D9-40A5-B619-F01A3A8ACDD9}"/>
    <cellStyle name="60% - Accent2 3 9" xfId="2468" xr:uid="{E4807F04-EC1B-47F0-A019-792607FDDFD4}"/>
    <cellStyle name="60% - Accent2 4" xfId="552" xr:uid="{C8C1FC6B-F8DF-4764-82DF-0EC4F238AEF2}"/>
    <cellStyle name="60% - Accent2 4 10" xfId="2469" xr:uid="{1700BCB2-56F1-440C-ACCC-5859B26C55C9}"/>
    <cellStyle name="60% - Accent2 4 11" xfId="2470" xr:uid="{F316569E-8121-4762-AF35-31F2F69A6508}"/>
    <cellStyle name="60% - Accent2 4 12" xfId="2471" xr:uid="{3443C7F2-2DE8-4AB4-9624-58207B712FE5}"/>
    <cellStyle name="60% - Accent2 4 13" xfId="2472" xr:uid="{CCDBC1A3-771A-4752-AF0A-C5B83C492633}"/>
    <cellStyle name="60% - Accent2 4 14" xfId="51131" xr:uid="{4E629B0E-34BB-46E1-81F4-D6B247D27DA2}"/>
    <cellStyle name="60% - Accent2 4 2" xfId="2473" xr:uid="{393A4425-0CD2-483F-A6E0-45B07173CD9E}"/>
    <cellStyle name="60% - Accent2 4 2 2" xfId="51132" xr:uid="{FB319CE8-AA57-4A4D-BF2C-001C0C6F181C}"/>
    <cellStyle name="60% - Accent2 4 3" xfId="2474" xr:uid="{55DB7862-D2D7-4EB0-9C1A-EE0133353AA5}"/>
    <cellStyle name="60% - Accent2 4 3 2" xfId="51133" xr:uid="{D87AC7BA-CF3E-4793-A491-42E3A393D1A6}"/>
    <cellStyle name="60% - Accent2 4 4" xfId="2475" xr:uid="{CA028813-9C59-4053-A4E6-538F8798C9D2}"/>
    <cellStyle name="60% - Accent2 4 5" xfId="2476" xr:uid="{0F6BBDC0-72CA-428E-9364-7EE003C59181}"/>
    <cellStyle name="60% - Accent2 4 6" xfId="2477" xr:uid="{459318B3-2CCF-42CD-BDD4-3F60D933E8B8}"/>
    <cellStyle name="60% - Accent2 4 7" xfId="2478" xr:uid="{9F46302C-024D-4CB3-ABF1-7574E043BF86}"/>
    <cellStyle name="60% - Accent2 4 8" xfId="2479" xr:uid="{735DD977-942D-437F-8478-8B2C442ACD95}"/>
    <cellStyle name="60% - Accent2 4 9" xfId="2480" xr:uid="{CD0C144E-CD7D-4E30-BF54-096371086554}"/>
    <cellStyle name="60% - Accent2 5" xfId="2481" xr:uid="{134746EE-B59E-4FC1-A9D1-AA76D2D6CD23}"/>
    <cellStyle name="60% - Accent2 5 10" xfId="2482" xr:uid="{C8704755-0191-498C-AC5B-FA9E3FF59845}"/>
    <cellStyle name="60% - Accent2 5 11" xfId="2483" xr:uid="{8509DDFF-70B6-4334-B772-45EC1F436A90}"/>
    <cellStyle name="60% - Accent2 5 12" xfId="2484" xr:uid="{B615610E-99BA-4C08-AC72-7373DD3705BD}"/>
    <cellStyle name="60% - Accent2 5 13" xfId="51134" xr:uid="{34539666-2419-44CB-8932-9AEF7E8A8F42}"/>
    <cellStyle name="60% - Accent2 5 2" xfId="2485" xr:uid="{865A9A9C-8029-429C-978E-76BD17AF3813}"/>
    <cellStyle name="60% - Accent2 5 2 2" xfId="51135" xr:uid="{055806FE-A155-4ED2-8C65-A682FBE7251B}"/>
    <cellStyle name="60% - Accent2 5 3" xfId="2486" xr:uid="{DEE7741E-884D-4BD8-A5EA-1FCBBF670E7B}"/>
    <cellStyle name="60% - Accent2 5 3 2" xfId="51136" xr:uid="{E208CB02-365D-4CE3-8055-38186542F2D3}"/>
    <cellStyle name="60% - Accent2 5 4" xfId="2487" xr:uid="{B9374B17-9A14-4B5A-AE88-3CEBD550B474}"/>
    <cellStyle name="60% - Accent2 5 5" xfId="2488" xr:uid="{F99F4FF7-FF3E-4307-A18F-DEF8C371F3AC}"/>
    <cellStyle name="60% - Accent2 5 6" xfId="2489" xr:uid="{01E23BF5-6273-4B65-ACAE-80C648C94D79}"/>
    <cellStyle name="60% - Accent2 5 7" xfId="2490" xr:uid="{539791B1-1AA0-4B73-B4C1-4F3B4BA309F0}"/>
    <cellStyle name="60% - Accent2 5 8" xfId="2491" xr:uid="{E5DF4587-ECE5-48B4-BF2D-757070CF8CCE}"/>
    <cellStyle name="60% - Accent2 5 9" xfId="2492" xr:uid="{4928C1BB-601E-4EE5-B50E-0E7285F3FBD5}"/>
    <cellStyle name="60% - Accent2 6" xfId="2493" xr:uid="{DE61FDED-63EB-4B55-99A8-20C00A37F192}"/>
    <cellStyle name="60% - Accent2 6 10" xfId="2494" xr:uid="{4B2F5BC5-1968-4FDD-8C30-455334280EBF}"/>
    <cellStyle name="60% - Accent2 6 11" xfId="2495" xr:uid="{AA103E92-2939-43D7-BC87-37EC0F85A842}"/>
    <cellStyle name="60% - Accent2 6 12" xfId="2496" xr:uid="{356FB0ED-5345-4CA2-88F2-A6B1ED53F296}"/>
    <cellStyle name="60% - Accent2 6 13" xfId="51137" xr:uid="{11123172-8CB4-4427-910A-C6EAF3E24777}"/>
    <cellStyle name="60% - Accent2 6 2" xfId="2497" xr:uid="{E5736C1B-883E-47A6-9251-C20D5AE9649B}"/>
    <cellStyle name="60% - Accent2 6 2 2" xfId="51138" xr:uid="{F4BDB093-983F-4A84-895C-7E74CFFB680D}"/>
    <cellStyle name="60% - Accent2 6 3" xfId="2498" xr:uid="{A64865E1-14CA-47B5-AF1D-82816ED08847}"/>
    <cellStyle name="60% - Accent2 6 4" xfId="2499" xr:uid="{19987A31-B7E2-42C0-9438-B3EC12752CE3}"/>
    <cellStyle name="60% - Accent2 6 5" xfId="2500" xr:uid="{08B8C13B-113C-490F-849A-06563A482BAC}"/>
    <cellStyle name="60% - Accent2 6 6" xfId="2501" xr:uid="{7468AFB7-0245-4E9F-AE48-AA27D40F90B0}"/>
    <cellStyle name="60% - Accent2 6 7" xfId="2502" xr:uid="{5837E567-3A7D-4CE5-9DD8-DDD11B13B831}"/>
    <cellStyle name="60% - Accent2 6 8" xfId="2503" xr:uid="{2F7188FC-0D95-458C-A546-FF3A67F085FE}"/>
    <cellStyle name="60% - Accent2 6 9" xfId="2504" xr:uid="{49B1A827-69D4-46CE-967D-A790ACB77A59}"/>
    <cellStyle name="60% - Accent2 7" xfId="2505" xr:uid="{F3AE4DAD-7A97-46B1-9652-BEF3B3E5AABB}"/>
    <cellStyle name="60% - Accent2 7 10" xfId="2506" xr:uid="{D7EBA714-95B9-45F5-857E-2A387A1B1CF9}"/>
    <cellStyle name="60% - Accent2 7 11" xfId="2507" xr:uid="{DF07E19A-6D47-4B0D-B6EC-3838152546FB}"/>
    <cellStyle name="60% - Accent2 7 12" xfId="2508" xr:uid="{73FA8625-9147-4405-9F71-F31D0433007B}"/>
    <cellStyle name="60% - Accent2 7 13" xfId="51139" xr:uid="{77A6D247-0C19-49B3-BD2F-E933C71E1ACE}"/>
    <cellStyle name="60% - Accent2 7 2" xfId="2509" xr:uid="{51C85C5C-AE95-4EB0-802E-C4708B280569}"/>
    <cellStyle name="60% - Accent2 7 2 2" xfId="51140" xr:uid="{89971415-AB1C-43CD-B05B-09C3062E91A3}"/>
    <cellStyle name="60% - Accent2 7 3" xfId="2510" xr:uid="{3E2C45BE-C4A3-49A5-A889-34E34E13224B}"/>
    <cellStyle name="60% - Accent2 7 4" xfId="2511" xr:uid="{65F8C034-B85F-456C-A1DD-2B1034A2324E}"/>
    <cellStyle name="60% - Accent2 7 5" xfId="2512" xr:uid="{6AEB3C41-0DC3-460F-804D-19F2479AD97B}"/>
    <cellStyle name="60% - Accent2 7 6" xfId="2513" xr:uid="{ED7B214D-9DF2-4D32-8D98-D33A5CA7C159}"/>
    <cellStyle name="60% - Accent2 7 7" xfId="2514" xr:uid="{83EFD328-5571-4629-827B-A68A01AB6083}"/>
    <cellStyle name="60% - Accent2 7 8" xfId="2515" xr:uid="{A7E48FCA-18A4-4653-A7E4-87E14B805787}"/>
    <cellStyle name="60% - Accent2 7 9" xfId="2516" xr:uid="{2340F588-6119-4A5D-A91D-C13287404A8C}"/>
    <cellStyle name="60% - Accent2 8" xfId="2517" xr:uid="{B48A6CA9-1AEC-480F-83AC-3AED573D9661}"/>
    <cellStyle name="60% - Accent2 8 2" xfId="51141" xr:uid="{70B9F349-6B4C-43BE-A764-F02DEDC1000E}"/>
    <cellStyle name="60% - Accent2 9" xfId="976" xr:uid="{0C59599B-E788-49A3-9B8D-BA02E8F22FEC}"/>
    <cellStyle name="60% - Accent3 10" xfId="553" xr:uid="{1CC5EEED-6D56-47BA-907E-475C21DB2486}"/>
    <cellStyle name="60% - Accent3 2" xfId="196" xr:uid="{2D6D70BF-9B5A-4D47-87C9-0D336A215172}"/>
    <cellStyle name="60% - Accent3 2 10" xfId="2518" xr:uid="{CF8E854A-9927-45FE-9547-08F629F4436C}"/>
    <cellStyle name="60% - Accent3 2 11" xfId="2519" xr:uid="{310F62E9-FC07-48F5-B564-28737E1C5F74}"/>
    <cellStyle name="60% - Accent3 2 12" xfId="2520" xr:uid="{FE14BF5E-C354-4CE2-869A-3C0E9541B22B}"/>
    <cellStyle name="60% - Accent3 2 13" xfId="2521" xr:uid="{75995A77-AC68-48CC-B9D4-E2103E9E7E5E}"/>
    <cellStyle name="60% - Accent3 2 14" xfId="2522" xr:uid="{57DB27EB-90F4-4B01-94A0-8FE04E0BA17D}"/>
    <cellStyle name="60% - Accent3 2 15" xfId="50707" xr:uid="{D79B77B6-2434-48A2-A294-FEAFB8D8D0FF}"/>
    <cellStyle name="60% - Accent3 2 2" xfId="2523" xr:uid="{A2234097-EEFF-4316-BAF7-FEB48E3F3F91}"/>
    <cellStyle name="60% - Accent3 2 3" xfId="2524" xr:uid="{F0450592-121F-446F-86A8-0779A476018E}"/>
    <cellStyle name="60% - Accent3 2 4" xfId="2525" xr:uid="{AF1CF8C7-EA55-48CE-82E9-0ECB05CA059C}"/>
    <cellStyle name="60% - Accent3 2 5" xfId="2526" xr:uid="{5A3AAF3A-B9AB-4625-A70A-9E26BD0C8467}"/>
    <cellStyle name="60% - Accent3 2 6" xfId="2527" xr:uid="{B7CA4E66-44B1-4685-AEE6-FED522BDC47B}"/>
    <cellStyle name="60% - Accent3 2 7" xfId="2528" xr:uid="{50D7080D-7013-4AB9-8A44-51F3C9740DC0}"/>
    <cellStyle name="60% - Accent3 2 8" xfId="2529" xr:uid="{C367718C-0DFA-45AB-9A36-7C8B210865B6}"/>
    <cellStyle name="60% - Accent3 2 9" xfId="2530" xr:uid="{87BDE325-F716-4976-BF4C-5234EC2634DB}"/>
    <cellStyle name="60% - Accent3 3" xfId="554" xr:uid="{F99EB049-478E-4244-B1A1-26F11058DF4C}"/>
    <cellStyle name="60% - Accent3 3 10" xfId="2531" xr:uid="{5804841B-B629-44EB-B31C-985D15C9ADA9}"/>
    <cellStyle name="60% - Accent3 3 11" xfId="2532" xr:uid="{1B31067C-62AA-4DE1-9214-287558A58B3C}"/>
    <cellStyle name="60% - Accent3 3 12" xfId="2533" xr:uid="{58EA6DC7-454E-4BB8-A051-865BD3A9962B}"/>
    <cellStyle name="60% - Accent3 3 13" xfId="2534" xr:uid="{FB28C610-4B6D-4F65-AC76-F03173E9716A}"/>
    <cellStyle name="60% - Accent3 3 14" xfId="51142" xr:uid="{5AC32CC9-1023-410C-901D-FA7040B34353}"/>
    <cellStyle name="60% - Accent3 3 2" xfId="2535" xr:uid="{2599CD71-6D66-4512-A099-6BAAD273B409}"/>
    <cellStyle name="60% - Accent3 3 2 2" xfId="51143" xr:uid="{5CC1B910-14FE-4B06-AC80-71F1754FA387}"/>
    <cellStyle name="60% - Accent3 3 3" xfId="2536" xr:uid="{34E7C094-40BD-4A03-A8EA-4EDFB534BB21}"/>
    <cellStyle name="60% - Accent3 3 3 2" xfId="51144" xr:uid="{62C52376-8EC5-4C38-9DB9-121AE70933A3}"/>
    <cellStyle name="60% - Accent3 3 4" xfId="2537" xr:uid="{B94EA4E1-BA44-4546-84A3-85207381546A}"/>
    <cellStyle name="60% - Accent3 3 5" xfId="2538" xr:uid="{A8C3D833-6B3B-4A70-BBB4-1D04CF61F0E9}"/>
    <cellStyle name="60% - Accent3 3 6" xfId="2539" xr:uid="{2D0E573C-CAAD-431C-8FDE-F09C48D2B70E}"/>
    <cellStyle name="60% - Accent3 3 7" xfId="2540" xr:uid="{6AB20E5D-4BAC-4CE1-AC58-52BC4CB0F2DE}"/>
    <cellStyle name="60% - Accent3 3 8" xfId="2541" xr:uid="{488970B5-3FED-43FA-9C3E-A04133AF0888}"/>
    <cellStyle name="60% - Accent3 3 9" xfId="2542" xr:uid="{BC632107-14D1-4B17-BC80-3238020E289C}"/>
    <cellStyle name="60% - Accent3 4" xfId="555" xr:uid="{3B6B26E7-5FAE-435C-8361-11DDF2DDA47E}"/>
    <cellStyle name="60% - Accent3 4 10" xfId="2543" xr:uid="{BB471F76-6700-484E-8BE8-8533772024AE}"/>
    <cellStyle name="60% - Accent3 4 11" xfId="2544" xr:uid="{6101E61F-53B1-42D1-841F-FB9211E38086}"/>
    <cellStyle name="60% - Accent3 4 12" xfId="2545" xr:uid="{ED01EFDC-6F51-4DC2-9291-4D1C69E3F251}"/>
    <cellStyle name="60% - Accent3 4 13" xfId="2546" xr:uid="{180044DB-7477-4D2B-B5B8-55A475C7930F}"/>
    <cellStyle name="60% - Accent3 4 14" xfId="51145" xr:uid="{4C909A8C-273D-4DAE-ADF2-92CD7ACED059}"/>
    <cellStyle name="60% - Accent3 4 2" xfId="2547" xr:uid="{49D35EA2-8203-4819-B343-F164A342EE32}"/>
    <cellStyle name="60% - Accent3 4 2 2" xfId="51146" xr:uid="{BC1A6544-6405-4DB5-981A-2D3882E97A0E}"/>
    <cellStyle name="60% - Accent3 4 3" xfId="2548" xr:uid="{7B4DC952-97DD-43E4-85E4-90F177086F5C}"/>
    <cellStyle name="60% - Accent3 4 3 2" xfId="51147" xr:uid="{9D60548A-BF05-4A5F-B612-1447F1A51D7C}"/>
    <cellStyle name="60% - Accent3 4 4" xfId="2549" xr:uid="{2704C89D-3DE7-47C2-8D94-529BB611ED07}"/>
    <cellStyle name="60% - Accent3 4 5" xfId="2550" xr:uid="{2FAF4264-7F6A-4D98-915F-CFA084D225F8}"/>
    <cellStyle name="60% - Accent3 4 6" xfId="2551" xr:uid="{A27B6C34-7614-4483-BC71-76EB6D55C21C}"/>
    <cellStyle name="60% - Accent3 4 7" xfId="2552" xr:uid="{5B333565-4F0B-4BB6-9F21-F9B71F990737}"/>
    <cellStyle name="60% - Accent3 4 8" xfId="2553" xr:uid="{DC8B6650-E5F3-4B9E-84BB-79CB8301ABED}"/>
    <cellStyle name="60% - Accent3 4 9" xfId="2554" xr:uid="{BDDFAEE5-2E1A-4653-BAB4-AEF9030E79FD}"/>
    <cellStyle name="60% - Accent3 5" xfId="2555" xr:uid="{72E9768A-6E72-4688-8EE5-F3D1BDE5CA77}"/>
    <cellStyle name="60% - Accent3 5 10" xfId="2556" xr:uid="{F7239114-00E3-44E7-9A40-90C72E516280}"/>
    <cellStyle name="60% - Accent3 5 11" xfId="2557" xr:uid="{857C8EC4-90C2-4EA3-A8AC-5FE6BDEBD91B}"/>
    <cellStyle name="60% - Accent3 5 12" xfId="2558" xr:uid="{C8B1C924-AE9D-4A62-8F43-10A938B9DB0A}"/>
    <cellStyle name="60% - Accent3 5 13" xfId="51148" xr:uid="{FB16CC44-9615-4972-BBEA-F9E795852058}"/>
    <cellStyle name="60% - Accent3 5 2" xfId="2559" xr:uid="{D78E79EA-14F6-41EF-83A0-6E00EA353C6F}"/>
    <cellStyle name="60% - Accent3 5 2 2" xfId="51149" xr:uid="{64AEB2E3-8619-4CA7-8F6B-9C1D28C33F8E}"/>
    <cellStyle name="60% - Accent3 5 3" xfId="2560" xr:uid="{96F02427-7115-4484-AF64-B921A2E280F7}"/>
    <cellStyle name="60% - Accent3 5 3 2" xfId="51150" xr:uid="{FCE6F257-F0E4-4222-A48A-7EE6716967FE}"/>
    <cellStyle name="60% - Accent3 5 4" xfId="2561" xr:uid="{7E550A01-FBF3-44DA-B58F-4B9CFF6CFEA7}"/>
    <cellStyle name="60% - Accent3 5 5" xfId="2562" xr:uid="{39823B69-858D-4FA5-8942-6EDD43796A38}"/>
    <cellStyle name="60% - Accent3 5 6" xfId="2563" xr:uid="{1CF24C5F-2B49-4DD4-A65C-F2E786B95C9B}"/>
    <cellStyle name="60% - Accent3 5 7" xfId="2564" xr:uid="{7C584475-B545-47D9-895B-0FE4D7F209E7}"/>
    <cellStyle name="60% - Accent3 5 8" xfId="2565" xr:uid="{D2D15A16-98E4-48C3-A449-14E21595E1E3}"/>
    <cellStyle name="60% - Accent3 5 9" xfId="2566" xr:uid="{2FA3AA9E-9DC0-4CB6-BE59-FC7B8600D655}"/>
    <cellStyle name="60% - Accent3 6" xfId="2567" xr:uid="{298ED502-CF9F-42C1-BD97-FF6062B37679}"/>
    <cellStyle name="60% - Accent3 6 10" xfId="2568" xr:uid="{ACF24D0E-8B9B-4FCA-8083-B0D292DAFC87}"/>
    <cellStyle name="60% - Accent3 6 11" xfId="2569" xr:uid="{F3CC2542-F9A7-41E4-905E-56D4B365A1A7}"/>
    <cellStyle name="60% - Accent3 6 12" xfId="2570" xr:uid="{9C9901AD-28C6-40F4-A127-2B50E68C3946}"/>
    <cellStyle name="60% - Accent3 6 13" xfId="51151" xr:uid="{524A1303-6F00-4BD1-9AF2-2760E37D083E}"/>
    <cellStyle name="60% - Accent3 6 2" xfId="2571" xr:uid="{54E4B726-3FA5-451E-AD19-13E270B7F1F7}"/>
    <cellStyle name="60% - Accent3 6 2 2" xfId="51152" xr:uid="{04047019-D32E-469D-8E3D-3A8FC040F1E4}"/>
    <cellStyle name="60% - Accent3 6 3" xfId="2572" xr:uid="{F821F0E9-B795-4A1F-8597-C2B214898477}"/>
    <cellStyle name="60% - Accent3 6 4" xfId="2573" xr:uid="{819EBE82-C043-41EA-936F-06017CD95913}"/>
    <cellStyle name="60% - Accent3 6 5" xfId="2574" xr:uid="{C7D6E849-5927-4121-A46C-32D8BD01679A}"/>
    <cellStyle name="60% - Accent3 6 6" xfId="2575" xr:uid="{E1EFEDB0-CE55-44BE-80C7-0C6E1FC727FC}"/>
    <cellStyle name="60% - Accent3 6 7" xfId="2576" xr:uid="{90A6063A-A57B-4C15-9079-65809D53284D}"/>
    <cellStyle name="60% - Accent3 6 8" xfId="2577" xr:uid="{E0D84FFD-3F7C-4C0F-AB76-2A66D3BCA9DA}"/>
    <cellStyle name="60% - Accent3 6 9" xfId="2578" xr:uid="{5A0D5C26-2E0D-4404-AF4E-1417648DDA4E}"/>
    <cellStyle name="60% - Accent3 7" xfId="2579" xr:uid="{6A950BF5-2B54-4056-8174-5C904243D652}"/>
    <cellStyle name="60% - Accent3 7 10" xfId="2580" xr:uid="{EDBB0FFC-D5A5-4EF1-9FC4-01080B0582AB}"/>
    <cellStyle name="60% - Accent3 7 11" xfId="2581" xr:uid="{F3117BAE-83F0-4C20-8D3D-2CA4318BAE14}"/>
    <cellStyle name="60% - Accent3 7 12" xfId="2582" xr:uid="{93E672CF-2BF4-4523-9D2F-C6E385C145DD}"/>
    <cellStyle name="60% - Accent3 7 13" xfId="51153" xr:uid="{D7942753-3F18-433F-A895-D11D8AF4318E}"/>
    <cellStyle name="60% - Accent3 7 2" xfId="2583" xr:uid="{85011E84-3D40-47E0-872A-9D4EEB3FA7CA}"/>
    <cellStyle name="60% - Accent3 7 2 2" xfId="51154" xr:uid="{35A830BF-B068-4EE1-9D45-F1AA247CD492}"/>
    <cellStyle name="60% - Accent3 7 3" xfId="2584" xr:uid="{2C467979-E7CD-4330-B232-32591EA32823}"/>
    <cellStyle name="60% - Accent3 7 4" xfId="2585" xr:uid="{526CBD9E-6A63-4859-9939-526F9270498E}"/>
    <cellStyle name="60% - Accent3 7 5" xfId="2586" xr:uid="{125D8E70-680E-41B2-A945-6DE03FF88FAC}"/>
    <cellStyle name="60% - Accent3 7 6" xfId="2587" xr:uid="{F719E85A-540C-412B-8BD2-56B5443A639C}"/>
    <cellStyle name="60% - Accent3 7 7" xfId="2588" xr:uid="{EDB386B9-2B24-472F-8573-C61E1E0E026D}"/>
    <cellStyle name="60% - Accent3 7 8" xfId="2589" xr:uid="{A38C9493-D457-4766-BC57-A7213C20A995}"/>
    <cellStyle name="60% - Accent3 7 9" xfId="2590" xr:uid="{2F940576-1228-4671-AA15-126FD9B25161}"/>
    <cellStyle name="60% - Accent3 8" xfId="2591" xr:uid="{FF14AC26-5E17-4BD6-A028-BB7EE4CCD012}"/>
    <cellStyle name="60% - Accent3 8 2" xfId="51155" xr:uid="{3EB30044-450E-4C1B-B42E-D766DB88CAB0}"/>
    <cellStyle name="60% - Accent3 9" xfId="980" xr:uid="{56F295DA-1187-4AAB-9C77-90175393815A}"/>
    <cellStyle name="60% - Accent4 10" xfId="556" xr:uid="{4CFF9601-92C6-424F-970B-E6D11E242B64}"/>
    <cellStyle name="60% - Accent4 2" xfId="197" xr:uid="{C0887796-88CD-4C1D-8C81-937654744D41}"/>
    <cellStyle name="60% - Accent4 2 10" xfId="2592" xr:uid="{B723B0F5-817E-452A-9D5F-A56D5B5DC71B}"/>
    <cellStyle name="60% - Accent4 2 11" xfId="2593" xr:uid="{82F91508-3B07-499E-B2C8-3B874182A66C}"/>
    <cellStyle name="60% - Accent4 2 12" xfId="2594" xr:uid="{CF65A95C-A855-4091-9359-3D6BC23BA33E}"/>
    <cellStyle name="60% - Accent4 2 13" xfId="2595" xr:uid="{DC98C8C8-EFB0-43A0-8893-799E87980504}"/>
    <cellStyle name="60% - Accent4 2 14" xfId="2596" xr:uid="{071E0B91-0267-4853-B613-4112E4AC92EA}"/>
    <cellStyle name="60% - Accent4 2 15" xfId="50708" xr:uid="{AADA1BE5-3DB4-40B3-B75F-C0A862FF5BD0}"/>
    <cellStyle name="60% - Accent4 2 2" xfId="2597" xr:uid="{DA0ABE64-4370-4357-9265-93EB3F2CE94D}"/>
    <cellStyle name="60% - Accent4 2 3" xfId="2598" xr:uid="{65E40713-7EF1-46C6-8F24-796851445A9B}"/>
    <cellStyle name="60% - Accent4 2 4" xfId="2599" xr:uid="{B1461DB9-2A8E-4D43-B416-8CBDB3132E04}"/>
    <cellStyle name="60% - Accent4 2 5" xfId="2600" xr:uid="{286AF042-B858-4D84-923A-8832D2116D40}"/>
    <cellStyle name="60% - Accent4 2 6" xfId="2601" xr:uid="{9404CD13-FC4D-461C-BA8E-4A5FDC75FB94}"/>
    <cellStyle name="60% - Accent4 2 7" xfId="2602" xr:uid="{EB758C1D-71B3-45AA-B9B4-75E82221A630}"/>
    <cellStyle name="60% - Accent4 2 8" xfId="2603" xr:uid="{B69E8F3E-46E9-4B4F-9F60-B6AA37CFE57D}"/>
    <cellStyle name="60% - Accent4 2 9" xfId="2604" xr:uid="{0126D2D3-01D7-46D6-846B-07639698591D}"/>
    <cellStyle name="60% - Accent4 3" xfId="557" xr:uid="{2FB15F3D-1C4F-48D1-B70F-613F509588FB}"/>
    <cellStyle name="60% - Accent4 3 10" xfId="2605" xr:uid="{62733F31-2695-4A2E-ABFF-C5F9015B8570}"/>
    <cellStyle name="60% - Accent4 3 11" xfId="2606" xr:uid="{370AA4EE-4347-47ED-AA70-5BC716C69E25}"/>
    <cellStyle name="60% - Accent4 3 12" xfId="2607" xr:uid="{D24E2ACB-0A1A-4A96-866F-53F463396240}"/>
    <cellStyle name="60% - Accent4 3 13" xfId="2608" xr:uid="{0D1AFBE9-EFDE-449F-84CE-794A1A736D66}"/>
    <cellStyle name="60% - Accent4 3 14" xfId="51156" xr:uid="{0E65D730-FF5F-4362-9EF5-3DE2C37E0AA1}"/>
    <cellStyle name="60% - Accent4 3 2" xfId="2609" xr:uid="{307A6D92-2404-4322-A3F5-973DA9673DC3}"/>
    <cellStyle name="60% - Accent4 3 2 2" xfId="51157" xr:uid="{510F6A8E-9CF5-4211-9B8D-8FA15857DB32}"/>
    <cellStyle name="60% - Accent4 3 3" xfId="2610" xr:uid="{3E51EE4C-15DF-44DB-BE27-AB8BCA4EEFD5}"/>
    <cellStyle name="60% - Accent4 3 3 2" xfId="51158" xr:uid="{5966C39B-A913-41F6-8515-6A14AA246209}"/>
    <cellStyle name="60% - Accent4 3 4" xfId="2611" xr:uid="{5D8B3E04-A97C-4153-A285-9C0AE0DB1C2D}"/>
    <cellStyle name="60% - Accent4 3 5" xfId="2612" xr:uid="{82D7E07C-8EA6-4830-B229-4890DD039052}"/>
    <cellStyle name="60% - Accent4 3 6" xfId="2613" xr:uid="{E0B141BC-8F05-42B8-A631-07EE627FBD53}"/>
    <cellStyle name="60% - Accent4 3 7" xfId="2614" xr:uid="{485CFF06-7EA4-471A-A883-41DBB09955EF}"/>
    <cellStyle name="60% - Accent4 3 8" xfId="2615" xr:uid="{89A5D116-F030-4DD0-95D1-AF671DD37C30}"/>
    <cellStyle name="60% - Accent4 3 9" xfId="2616" xr:uid="{5EA05B4E-A126-4569-85E4-9A8131AD3F14}"/>
    <cellStyle name="60% - Accent4 4" xfId="558" xr:uid="{74DA2176-CE91-4289-954C-B039A90D45BF}"/>
    <cellStyle name="60% - Accent4 4 10" xfId="2617" xr:uid="{DB6345B8-3940-4237-AAA4-4DFFB3B784AB}"/>
    <cellStyle name="60% - Accent4 4 11" xfId="2618" xr:uid="{7961F8EA-CC78-4951-8BC8-A0B3BE8BEE54}"/>
    <cellStyle name="60% - Accent4 4 12" xfId="2619" xr:uid="{C0B591C9-ED94-45E4-8644-B81FC3D011AA}"/>
    <cellStyle name="60% - Accent4 4 13" xfId="2620" xr:uid="{7A13A384-9F4D-4D07-B282-75CA916B16D6}"/>
    <cellStyle name="60% - Accent4 4 14" xfId="51159" xr:uid="{E7D2831D-A099-4228-89A8-F455D77C0630}"/>
    <cellStyle name="60% - Accent4 4 2" xfId="2621" xr:uid="{9579BAED-C5C1-43A9-B8A0-C47DDAB5C1C2}"/>
    <cellStyle name="60% - Accent4 4 2 2" xfId="51160" xr:uid="{DD1E5E27-30E2-4939-9B5F-58133FAE9E23}"/>
    <cellStyle name="60% - Accent4 4 3" xfId="2622" xr:uid="{D7E512B9-9CBF-4902-88EE-273C0DF55EC4}"/>
    <cellStyle name="60% - Accent4 4 3 2" xfId="51161" xr:uid="{0C7A54E6-F7E2-41DE-977F-68967E4570ED}"/>
    <cellStyle name="60% - Accent4 4 4" xfId="2623" xr:uid="{FCBA868B-0AD4-460D-9116-A74E8A8F745A}"/>
    <cellStyle name="60% - Accent4 4 5" xfId="2624" xr:uid="{99A96E20-8D2C-41D3-A860-827CC6966E91}"/>
    <cellStyle name="60% - Accent4 4 6" xfId="2625" xr:uid="{C16BA47E-1F8F-4935-BD7A-5A95BD4A8BBB}"/>
    <cellStyle name="60% - Accent4 4 7" xfId="2626" xr:uid="{02FC45CC-05A6-45F0-8351-3F8BECCC31EA}"/>
    <cellStyle name="60% - Accent4 4 8" xfId="2627" xr:uid="{AE353DEB-0ECF-46E1-9EB6-C2C6569E6E54}"/>
    <cellStyle name="60% - Accent4 4 9" xfId="2628" xr:uid="{DCF21016-8397-4EC2-946C-D2834B62FE3A}"/>
    <cellStyle name="60% - Accent4 5" xfId="2629" xr:uid="{0BFACB43-C58B-4801-B155-62CD9C5A1765}"/>
    <cellStyle name="60% - Accent4 5 10" xfId="2630" xr:uid="{40F2B9F5-FBDE-4ED2-B14D-6ABB15E368DE}"/>
    <cellStyle name="60% - Accent4 5 11" xfId="2631" xr:uid="{9A7547E6-7B8E-4C76-98B5-68998638E720}"/>
    <cellStyle name="60% - Accent4 5 12" xfId="2632" xr:uid="{5F3F6425-32DD-4F22-909D-484EC571B7BA}"/>
    <cellStyle name="60% - Accent4 5 13" xfId="51162" xr:uid="{897BE621-ED43-4AF0-A1AC-C839824D5245}"/>
    <cellStyle name="60% - Accent4 5 2" xfId="2633" xr:uid="{01C2D8A4-A099-4CF0-A353-7F570D1A3FF5}"/>
    <cellStyle name="60% - Accent4 5 2 2" xfId="51163" xr:uid="{FF1DE7B1-DCAD-4972-AB96-1B297C78BF10}"/>
    <cellStyle name="60% - Accent4 5 3" xfId="2634" xr:uid="{43B2CB15-2118-4A86-AA8A-35D3C15240D9}"/>
    <cellStyle name="60% - Accent4 5 3 2" xfId="51164" xr:uid="{9EC1F4A5-669A-4035-97EC-EF5D43362C58}"/>
    <cellStyle name="60% - Accent4 5 4" xfId="2635" xr:uid="{5CE7B584-1763-49C4-9D82-512D003B6B7F}"/>
    <cellStyle name="60% - Accent4 5 5" xfId="2636" xr:uid="{E2F611A5-C113-4E48-8FD2-44866D947A64}"/>
    <cellStyle name="60% - Accent4 5 6" xfId="2637" xr:uid="{BEE22A97-F114-4371-81F3-5A4586FA93CE}"/>
    <cellStyle name="60% - Accent4 5 7" xfId="2638" xr:uid="{72DE5852-DBBB-4BC0-AE9A-04579A7718CB}"/>
    <cellStyle name="60% - Accent4 5 8" xfId="2639" xr:uid="{6053ECD9-B983-4369-973F-078F4B2D859F}"/>
    <cellStyle name="60% - Accent4 5 9" xfId="2640" xr:uid="{91A06E8D-E8A5-477F-8643-54650AB9FD1B}"/>
    <cellStyle name="60% - Accent4 6" xfId="2641" xr:uid="{AC2E0748-C382-4EE5-B238-A5C139AB8DCF}"/>
    <cellStyle name="60% - Accent4 6 10" xfId="2642" xr:uid="{736FA4DB-BBC8-407F-87D4-F47E7133B1E6}"/>
    <cellStyle name="60% - Accent4 6 11" xfId="2643" xr:uid="{06411ECB-529A-450C-A590-386EFDED36D5}"/>
    <cellStyle name="60% - Accent4 6 12" xfId="2644" xr:uid="{9C204BC7-19AD-426E-91F8-57525ECAF622}"/>
    <cellStyle name="60% - Accent4 6 13" xfId="51165" xr:uid="{BDBDF8A6-80E3-4CF1-9426-08CD216F1951}"/>
    <cellStyle name="60% - Accent4 6 2" xfId="2645" xr:uid="{1DDB876D-B801-48BF-B3DB-E90A3F75300B}"/>
    <cellStyle name="60% - Accent4 6 2 2" xfId="51166" xr:uid="{8AF73D48-1D52-4019-BAF8-74E8036ACAB7}"/>
    <cellStyle name="60% - Accent4 6 3" xfId="2646" xr:uid="{33D6230A-6048-419F-8444-494576A65D37}"/>
    <cellStyle name="60% - Accent4 6 4" xfId="2647" xr:uid="{57F00525-EFB6-465B-85B5-5FDF5B486FD6}"/>
    <cellStyle name="60% - Accent4 6 5" xfId="2648" xr:uid="{E788D0A1-5E66-4FBD-81DA-822034E87E20}"/>
    <cellStyle name="60% - Accent4 6 6" xfId="2649" xr:uid="{4BFFF65A-262B-40D6-9619-48C8C19CE794}"/>
    <cellStyle name="60% - Accent4 6 7" xfId="2650" xr:uid="{4B5B1B60-A93A-404F-B842-342A0AB900E6}"/>
    <cellStyle name="60% - Accent4 6 8" xfId="2651" xr:uid="{006EB446-0024-40A2-9D87-688BF9B7EDD8}"/>
    <cellStyle name="60% - Accent4 6 9" xfId="2652" xr:uid="{F0D8F42F-03D4-4F17-8377-D82015840218}"/>
    <cellStyle name="60% - Accent4 7" xfId="2653" xr:uid="{D5A74A88-BDEA-4BE2-8148-BFB54D256265}"/>
    <cellStyle name="60% - Accent4 7 10" xfId="2654" xr:uid="{F0D669F2-7103-455A-9EB6-A41FE0999157}"/>
    <cellStyle name="60% - Accent4 7 11" xfId="2655" xr:uid="{A8D6570B-B9B9-4D13-88C7-C7FD17A5329F}"/>
    <cellStyle name="60% - Accent4 7 12" xfId="2656" xr:uid="{4700C587-269B-47D1-B75C-A4286AE28F45}"/>
    <cellStyle name="60% - Accent4 7 13" xfId="51167" xr:uid="{A85A26E8-7636-4474-BFAC-5BC0E7074567}"/>
    <cellStyle name="60% - Accent4 7 2" xfId="2657" xr:uid="{0E252077-9257-4F69-B341-21239E187C19}"/>
    <cellStyle name="60% - Accent4 7 2 2" xfId="51168" xr:uid="{60F0DB39-FFD5-4C77-A3F3-6F468C6F6942}"/>
    <cellStyle name="60% - Accent4 7 3" xfId="2658" xr:uid="{7A12E6BC-226F-450A-8CC4-047E4C81418F}"/>
    <cellStyle name="60% - Accent4 7 4" xfId="2659" xr:uid="{BF8D8B6F-98BC-4847-929B-1F3A8ABC0B7D}"/>
    <cellStyle name="60% - Accent4 7 5" xfId="2660" xr:uid="{F1F45AB7-1CB8-498C-8DC0-EC462E1FD23F}"/>
    <cellStyle name="60% - Accent4 7 6" xfId="2661" xr:uid="{5CD0E0EF-F639-4B92-A89B-BB3156C0E5FB}"/>
    <cellStyle name="60% - Accent4 7 7" xfId="2662" xr:uid="{5EFF832B-960D-46DC-A6AB-F1BCF1818AE5}"/>
    <cellStyle name="60% - Accent4 7 8" xfId="2663" xr:uid="{230B626C-33E2-4F3E-993C-B67CA4069670}"/>
    <cellStyle name="60% - Accent4 7 9" xfId="2664" xr:uid="{6FE98568-6999-4E54-8E4F-8B2E4A9FA2AC}"/>
    <cellStyle name="60% - Accent4 8" xfId="2665" xr:uid="{F6E536A8-06BC-4793-BEE2-342BBC867E2C}"/>
    <cellStyle name="60% - Accent4 8 2" xfId="51169" xr:uid="{A6DFE224-A72F-4E21-8A2C-7493F4220AB4}"/>
    <cellStyle name="60% - Accent4 9" xfId="984" xr:uid="{33E1074F-681A-4A6D-AE8E-DF22D535CA7D}"/>
    <cellStyle name="60% - Accent5 10" xfId="559" xr:uid="{5947BA42-9A8E-4D86-A426-2BA45E214F81}"/>
    <cellStyle name="60% - Accent5 2" xfId="198" xr:uid="{0F321A0B-0C64-4F95-9DBA-15730D3A0AC3}"/>
    <cellStyle name="60% - Accent5 2 10" xfId="2666" xr:uid="{33E8DE2F-9153-4D4D-A768-FCFD8D2D9C3C}"/>
    <cellStyle name="60% - Accent5 2 11" xfId="2667" xr:uid="{65B54688-7D77-41F4-805B-6A5AFC28BB1D}"/>
    <cellStyle name="60% - Accent5 2 12" xfId="2668" xr:uid="{1B38125E-2352-4B26-A7A4-E3C579B8BA1E}"/>
    <cellStyle name="60% - Accent5 2 13" xfId="2669" xr:uid="{CFE9B50E-7BF7-4694-9399-27E8A4F51308}"/>
    <cellStyle name="60% - Accent5 2 14" xfId="2670" xr:uid="{56513F52-3F5B-4200-93EA-05D03AA611D1}"/>
    <cellStyle name="60% - Accent5 2 15" xfId="50709" xr:uid="{ED923942-8B77-4B4C-B404-75A4783A9504}"/>
    <cellStyle name="60% - Accent5 2 2" xfId="2671" xr:uid="{C5563693-2C9C-49AF-8AE4-AE86499F004E}"/>
    <cellStyle name="60% - Accent5 2 3" xfId="2672" xr:uid="{51697660-C046-40C2-B8D3-B9C1C99514AF}"/>
    <cellStyle name="60% - Accent5 2 4" xfId="2673" xr:uid="{F33E9150-6A56-45AE-A4CC-4E4E08533016}"/>
    <cellStyle name="60% - Accent5 2 5" xfId="2674" xr:uid="{71083618-ACAC-4836-81F1-A1F45A51FB8E}"/>
    <cellStyle name="60% - Accent5 2 6" xfId="2675" xr:uid="{3F6439C4-A445-4BC4-8316-CB2535420056}"/>
    <cellStyle name="60% - Accent5 2 7" xfId="2676" xr:uid="{DAD94C01-C84E-4EAE-91FD-F598A7DF7A34}"/>
    <cellStyle name="60% - Accent5 2 8" xfId="2677" xr:uid="{DD7D7C90-387B-4386-B155-C967D3C13337}"/>
    <cellStyle name="60% - Accent5 2 9" xfId="2678" xr:uid="{DE7D022D-C45D-4002-80FF-3EAE2B49ABBF}"/>
    <cellStyle name="60% - Accent5 3" xfId="560" xr:uid="{99C4072D-3277-41C7-84BB-F420988CD203}"/>
    <cellStyle name="60% - Accent5 3 10" xfId="2679" xr:uid="{56DE4844-24CC-4BB1-BB2A-F47FD1FA69CA}"/>
    <cellStyle name="60% - Accent5 3 11" xfId="2680" xr:uid="{315252D8-4B8A-45EB-A19E-4F1EA5D71A66}"/>
    <cellStyle name="60% - Accent5 3 12" xfId="2681" xr:uid="{04468C53-F134-455E-811E-D31B63FC94E5}"/>
    <cellStyle name="60% - Accent5 3 13" xfId="2682" xr:uid="{2D395FBF-3391-4079-A690-1F465B3A4BA4}"/>
    <cellStyle name="60% - Accent5 3 14" xfId="51170" xr:uid="{DC522B1E-A33C-4A0A-8479-74B6C628F212}"/>
    <cellStyle name="60% - Accent5 3 2" xfId="2683" xr:uid="{73D504EC-8B19-4114-8FFF-69C2A0A03E5F}"/>
    <cellStyle name="60% - Accent5 3 2 2" xfId="51171" xr:uid="{A0F2D222-46EA-4566-A04B-C8AEE07E873E}"/>
    <cellStyle name="60% - Accent5 3 3" xfId="2684" xr:uid="{53ABD70F-C306-46F5-A3E9-7186AADF3253}"/>
    <cellStyle name="60% - Accent5 3 3 2" xfId="51172" xr:uid="{7DC23212-2A8C-4FA7-9687-71601C6A2755}"/>
    <cellStyle name="60% - Accent5 3 4" xfId="2685" xr:uid="{209E7CC6-20C8-4420-9BD3-B40DA011C399}"/>
    <cellStyle name="60% - Accent5 3 5" xfId="2686" xr:uid="{2358F6A7-3D30-4811-AA42-1ECE48611BF6}"/>
    <cellStyle name="60% - Accent5 3 6" xfId="2687" xr:uid="{C7C96EBD-85AC-4760-987E-B8E7AEEA0BE7}"/>
    <cellStyle name="60% - Accent5 3 7" xfId="2688" xr:uid="{DB714593-3E98-42A3-A6DF-88A45F87B682}"/>
    <cellStyle name="60% - Accent5 3 8" xfId="2689" xr:uid="{315D44DA-465E-4840-9C52-60B27D6D8DB8}"/>
    <cellStyle name="60% - Accent5 3 9" xfId="2690" xr:uid="{A271ACD7-0B7F-4300-87D3-78CB89CF9297}"/>
    <cellStyle name="60% - Accent5 4" xfId="561" xr:uid="{6E0602A9-DD2F-4DA6-A832-B2BDE9AEF03A}"/>
    <cellStyle name="60% - Accent5 4 10" xfId="2691" xr:uid="{D81ED68B-4955-4819-8E15-E8DC1CCED54A}"/>
    <cellStyle name="60% - Accent5 4 11" xfId="2692" xr:uid="{C0DB5C22-3A65-46CB-9DEF-96D502F1DE00}"/>
    <cellStyle name="60% - Accent5 4 12" xfId="2693" xr:uid="{5FFEEFA0-D9F2-4A72-9FE9-62E3678B03E3}"/>
    <cellStyle name="60% - Accent5 4 13" xfId="2694" xr:uid="{2B53126F-FC6A-4D3B-8584-F6D65A1F3AC3}"/>
    <cellStyle name="60% - Accent5 4 14" xfId="51173" xr:uid="{B51D57D0-5BFF-4C98-A528-49484DD098EF}"/>
    <cellStyle name="60% - Accent5 4 2" xfId="2695" xr:uid="{B97C2DEB-4EF9-47EE-85CD-373958652FDE}"/>
    <cellStyle name="60% - Accent5 4 2 2" xfId="51174" xr:uid="{5E75F51B-C9DE-40BF-BD59-6066844D1F34}"/>
    <cellStyle name="60% - Accent5 4 3" xfId="2696" xr:uid="{0957FED5-631C-4439-8F5F-398446D03E62}"/>
    <cellStyle name="60% - Accent5 4 3 2" xfId="51175" xr:uid="{8421D8B2-5DBC-4EE4-B6DE-F88E7B5FBD76}"/>
    <cellStyle name="60% - Accent5 4 4" xfId="2697" xr:uid="{A0C625F9-2BC4-4C89-8931-BFCF6D51A82D}"/>
    <cellStyle name="60% - Accent5 4 5" xfId="2698" xr:uid="{D856AAB1-0621-426B-BACE-6A8955126813}"/>
    <cellStyle name="60% - Accent5 4 6" xfId="2699" xr:uid="{B2E0DFD1-B689-4AC1-A8A3-89428A39A709}"/>
    <cellStyle name="60% - Accent5 4 7" xfId="2700" xr:uid="{32F9EDB5-C0F4-4D9F-9CBE-8B2E2AEAA115}"/>
    <cellStyle name="60% - Accent5 4 8" xfId="2701" xr:uid="{2B4E12E8-2C6F-4BE6-A213-92A83F05CA7B}"/>
    <cellStyle name="60% - Accent5 4 9" xfId="2702" xr:uid="{C261FFC5-08D3-4C2C-9327-0DAD70D761D0}"/>
    <cellStyle name="60% - Accent5 5" xfId="2703" xr:uid="{B0E81A95-163D-4F45-9A1C-D302512F2029}"/>
    <cellStyle name="60% - Accent5 5 10" xfId="2704" xr:uid="{1D6E053E-4124-4C2B-8B6B-D03B404DA225}"/>
    <cellStyle name="60% - Accent5 5 11" xfId="2705" xr:uid="{28C28D2C-2EC0-4FB9-BC78-00DA2D21FF31}"/>
    <cellStyle name="60% - Accent5 5 12" xfId="2706" xr:uid="{EE5BD49E-12B8-462D-931D-E8E218D81FE1}"/>
    <cellStyle name="60% - Accent5 5 13" xfId="51176" xr:uid="{26B83656-12A4-493B-A725-4DCB29FB905D}"/>
    <cellStyle name="60% - Accent5 5 2" xfId="2707" xr:uid="{413F48D2-D809-432D-967C-7465DD4C4E8F}"/>
    <cellStyle name="60% - Accent5 5 2 2" xfId="51177" xr:uid="{95B4C09B-6520-4E4B-A4B2-D12C6C6313F4}"/>
    <cellStyle name="60% - Accent5 5 3" xfId="2708" xr:uid="{1E72DF4E-404A-4C54-9449-D59ACEECDAFA}"/>
    <cellStyle name="60% - Accent5 5 3 2" xfId="51178" xr:uid="{4A1F967D-E3F3-469F-88F3-64F5AA06EC64}"/>
    <cellStyle name="60% - Accent5 5 4" xfId="2709" xr:uid="{4D61829C-EBBD-4E05-BA7D-A6E13AF34DBC}"/>
    <cellStyle name="60% - Accent5 5 5" xfId="2710" xr:uid="{217EAF9B-4A4B-4FDA-B6BF-0C35D025FE23}"/>
    <cellStyle name="60% - Accent5 5 6" xfId="2711" xr:uid="{DBCD8127-A094-4BCA-93A3-C42FF3321BB6}"/>
    <cellStyle name="60% - Accent5 5 7" xfId="2712" xr:uid="{659C3612-094E-4E17-90BE-928D846FC411}"/>
    <cellStyle name="60% - Accent5 5 8" xfId="2713" xr:uid="{EDC790B0-72A0-497D-B92D-796841398390}"/>
    <cellStyle name="60% - Accent5 5 9" xfId="2714" xr:uid="{10F6829F-B4F5-4F8B-A48F-AEC9F8FD7ED7}"/>
    <cellStyle name="60% - Accent5 6" xfId="2715" xr:uid="{27731881-FFE7-4DF6-A369-6F71853797A9}"/>
    <cellStyle name="60% - Accent5 6 10" xfId="2716" xr:uid="{6D05C60D-F31D-4415-AFE6-9E7DBC0D1ED2}"/>
    <cellStyle name="60% - Accent5 6 11" xfId="2717" xr:uid="{2BBE5878-0B1C-4E74-A17D-97EED0F209E4}"/>
    <cellStyle name="60% - Accent5 6 12" xfId="2718" xr:uid="{18E7020C-E97E-4072-A45D-C1F3ED3DDF38}"/>
    <cellStyle name="60% - Accent5 6 13" xfId="51179" xr:uid="{5544EFBB-E3FE-476F-BA04-1D442633B6DD}"/>
    <cellStyle name="60% - Accent5 6 2" xfId="2719" xr:uid="{05FDE8BF-FC6C-4462-9886-88ABCEE24D82}"/>
    <cellStyle name="60% - Accent5 6 2 2" xfId="51180" xr:uid="{3DFDD3EA-EEDC-481D-9208-20092A5D4D9A}"/>
    <cellStyle name="60% - Accent5 6 3" xfId="2720" xr:uid="{AC98269C-C3EE-4B6C-AB1D-7A6D118D9B32}"/>
    <cellStyle name="60% - Accent5 6 4" xfId="2721" xr:uid="{97BFB782-3922-4649-8005-3A60870B9C02}"/>
    <cellStyle name="60% - Accent5 6 5" xfId="2722" xr:uid="{20039D8C-570C-4F35-B813-C6EDED9EA347}"/>
    <cellStyle name="60% - Accent5 6 6" xfId="2723" xr:uid="{4BA6A227-1F34-4C2B-BB43-0446729ABAD6}"/>
    <cellStyle name="60% - Accent5 6 7" xfId="2724" xr:uid="{7E9172E9-83D0-416F-ADA0-8C5880E57AEA}"/>
    <cellStyle name="60% - Accent5 6 8" xfId="2725" xr:uid="{74C7EDF6-1064-4C91-A86D-D0D67A744C30}"/>
    <cellStyle name="60% - Accent5 6 9" xfId="2726" xr:uid="{4F8AF9FB-F052-4ECF-9B48-57DBFEDACB56}"/>
    <cellStyle name="60% - Accent5 7" xfId="2727" xr:uid="{5930D112-FDB2-4580-A2FE-C66751FC0272}"/>
    <cellStyle name="60% - Accent5 7 10" xfId="2728" xr:uid="{A6A58A12-C151-49FD-91F3-E7BA2A69D000}"/>
    <cellStyle name="60% - Accent5 7 11" xfId="2729" xr:uid="{24057059-3382-4741-B123-33DA73CC4938}"/>
    <cellStyle name="60% - Accent5 7 12" xfId="2730" xr:uid="{1B1816BA-47DC-4A33-AA0B-8B8C3779AC86}"/>
    <cellStyle name="60% - Accent5 7 13" xfId="51181" xr:uid="{D10B66D8-E359-44FF-B8F7-549578149429}"/>
    <cellStyle name="60% - Accent5 7 2" xfId="2731" xr:uid="{8C9AC685-8B64-43BB-9EFB-0751CBF6769F}"/>
    <cellStyle name="60% - Accent5 7 2 2" xfId="51182" xr:uid="{E2EF119F-4DAB-4E42-ABC2-9132153F2097}"/>
    <cellStyle name="60% - Accent5 7 3" xfId="2732" xr:uid="{10F259DF-8D06-4C5C-869A-05030547C920}"/>
    <cellStyle name="60% - Accent5 7 4" xfId="2733" xr:uid="{E7105748-2F2F-4A36-B1E7-3628A73F0D0C}"/>
    <cellStyle name="60% - Accent5 7 5" xfId="2734" xr:uid="{DC5D42B9-6B85-48AF-A76C-64197E0A08CC}"/>
    <cellStyle name="60% - Accent5 7 6" xfId="2735" xr:uid="{58465C07-7465-48C7-9B82-5C25557269A8}"/>
    <cellStyle name="60% - Accent5 7 7" xfId="2736" xr:uid="{E2314781-DE96-4971-8DF7-C4717F663F51}"/>
    <cellStyle name="60% - Accent5 7 8" xfId="2737" xr:uid="{FBA82255-598F-4A7A-8F44-B915D9B3B893}"/>
    <cellStyle name="60% - Accent5 7 9" xfId="2738" xr:uid="{A47C088B-F786-4303-B2C1-8211F5E44A9E}"/>
    <cellStyle name="60% - Accent5 8" xfId="2739" xr:uid="{3903E8E0-D813-4F3A-A885-B06090084556}"/>
    <cellStyle name="60% - Accent5 8 2" xfId="51183" xr:uid="{0F82CBF2-073C-44D2-AA3C-95C3038F2FA9}"/>
    <cellStyle name="60% - Accent5 9" xfId="988" xr:uid="{3BF30853-ED9A-4C82-A0EF-03EBDD8D3E13}"/>
    <cellStyle name="60% - Accent6 10" xfId="562" xr:uid="{74991DCC-72A8-4DC1-8A3A-ED182D31959D}"/>
    <cellStyle name="60% - Accent6 2" xfId="199" xr:uid="{5263E55E-AC32-451B-B489-DF910C4C1CC5}"/>
    <cellStyle name="60% - Accent6 2 10" xfId="2740" xr:uid="{6F4737B5-F7A5-4727-9F69-3008AFACB38B}"/>
    <cellStyle name="60% - Accent6 2 11" xfId="2741" xr:uid="{E11FD48B-18A1-468F-9114-C253ADFA08DC}"/>
    <cellStyle name="60% - Accent6 2 12" xfId="2742" xr:uid="{B554D294-0658-4E3B-956C-FA39E24B25B2}"/>
    <cellStyle name="60% - Accent6 2 13" xfId="2743" xr:uid="{6BCD492A-92A2-4A23-9935-CE98E94132FB}"/>
    <cellStyle name="60% - Accent6 2 14" xfId="2744" xr:uid="{CB52110B-298A-4348-BFF8-E1BDA942893B}"/>
    <cellStyle name="60% - Accent6 2 15" xfId="50710" xr:uid="{8F8CD8B9-AF15-4387-B066-4352A05403C8}"/>
    <cellStyle name="60% - Accent6 2 2" xfId="2745" xr:uid="{FE3BEFBA-9817-4E3D-AC8C-B297CF3E070B}"/>
    <cellStyle name="60% - Accent6 2 3" xfId="2746" xr:uid="{8DC5544C-7B69-4DE6-A00C-9AA29BF5B7D0}"/>
    <cellStyle name="60% - Accent6 2 4" xfId="2747" xr:uid="{CDF5DE4C-434C-4BC7-87B7-8D12AEB2F500}"/>
    <cellStyle name="60% - Accent6 2 5" xfId="2748" xr:uid="{55327F71-1995-40EA-9D3E-7C6557D28719}"/>
    <cellStyle name="60% - Accent6 2 6" xfId="2749" xr:uid="{AF7633C7-1BAB-4895-9514-665C59CCCF3E}"/>
    <cellStyle name="60% - Accent6 2 7" xfId="2750" xr:uid="{2C571E1F-60FD-4FF1-BBC5-1C0DD6088911}"/>
    <cellStyle name="60% - Accent6 2 8" xfId="2751" xr:uid="{66F4C14D-4EA1-4A32-B7D0-AE88785390D3}"/>
    <cellStyle name="60% - Accent6 2 9" xfId="2752" xr:uid="{3EE770D0-19A7-4A7D-9C2F-1FEA0A17A349}"/>
    <cellStyle name="60% - Accent6 3" xfId="563" xr:uid="{B08ADB03-5F9D-4EB2-AF5E-C33B3976873C}"/>
    <cellStyle name="60% - Accent6 3 10" xfId="2753" xr:uid="{D5E08F8C-E17A-4F46-BD9E-305C11801B3E}"/>
    <cellStyle name="60% - Accent6 3 11" xfId="2754" xr:uid="{00E7BC3E-6161-4B94-A747-5148085E5D65}"/>
    <cellStyle name="60% - Accent6 3 12" xfId="2755" xr:uid="{CCF686EB-6287-445A-BA0F-C2D2E6F7FAE1}"/>
    <cellStyle name="60% - Accent6 3 13" xfId="2756" xr:uid="{E1ECBC6C-9404-4FDA-99AA-CEE419135EDC}"/>
    <cellStyle name="60% - Accent6 3 14" xfId="51184" xr:uid="{986B8D7C-6B65-41FD-A95E-E3263DAF2A96}"/>
    <cellStyle name="60% - Accent6 3 2" xfId="2757" xr:uid="{9A5CD933-B104-4668-B4A9-F02BA9341AC6}"/>
    <cellStyle name="60% - Accent6 3 2 2" xfId="51185" xr:uid="{526A5881-BD87-4A39-AF06-E1093E6ED50B}"/>
    <cellStyle name="60% - Accent6 3 3" xfId="2758" xr:uid="{E46A1C67-E0B6-4748-8E6D-EDCB8C3C18B1}"/>
    <cellStyle name="60% - Accent6 3 3 2" xfId="51186" xr:uid="{18C1B78B-AD30-4DFE-90FE-E01DD2776DA8}"/>
    <cellStyle name="60% - Accent6 3 4" xfId="2759" xr:uid="{49892AA0-6F44-41FA-B479-CEE4638F9B4E}"/>
    <cellStyle name="60% - Accent6 3 5" xfId="2760" xr:uid="{30C21D3A-2D20-4E7F-B829-77E07D5AE495}"/>
    <cellStyle name="60% - Accent6 3 6" xfId="2761" xr:uid="{9CEBD562-A1CA-4E05-BD4F-30A68692E70E}"/>
    <cellStyle name="60% - Accent6 3 7" xfId="2762" xr:uid="{C7075F88-753D-465A-AE2C-CFF1D04C3980}"/>
    <cellStyle name="60% - Accent6 3 8" xfId="2763" xr:uid="{E4273DB2-5073-4150-A52F-07CA5040AF6E}"/>
    <cellStyle name="60% - Accent6 3 9" xfId="2764" xr:uid="{55619827-5442-4A2E-9252-BB4CB6354225}"/>
    <cellStyle name="60% - Accent6 4" xfId="564" xr:uid="{202BFFA9-26F9-4BD9-A5BE-3911BB301566}"/>
    <cellStyle name="60% - Accent6 4 10" xfId="2765" xr:uid="{F4B54FED-D4F0-4160-B272-4B25E7BF5AB3}"/>
    <cellStyle name="60% - Accent6 4 11" xfId="2766" xr:uid="{5B0C7865-4980-4192-BB94-B40E761B022F}"/>
    <cellStyle name="60% - Accent6 4 12" xfId="2767" xr:uid="{C66DC797-0AA3-4324-A3A1-5E2BFA087C46}"/>
    <cellStyle name="60% - Accent6 4 13" xfId="2768" xr:uid="{05AF600C-A943-4890-9850-42A2D8430400}"/>
    <cellStyle name="60% - Accent6 4 14" xfId="51187" xr:uid="{BAB61DEB-A142-4DD9-8D1E-30BB122A2491}"/>
    <cellStyle name="60% - Accent6 4 2" xfId="2769" xr:uid="{10D723D0-E66E-4597-922B-940569F051A5}"/>
    <cellStyle name="60% - Accent6 4 2 2" xfId="51188" xr:uid="{2613A2B8-D6D7-454B-8813-A2DB0752EA98}"/>
    <cellStyle name="60% - Accent6 4 3" xfId="2770" xr:uid="{6EBC7B03-4548-4385-B7D3-6810284AAE6E}"/>
    <cellStyle name="60% - Accent6 4 3 2" xfId="51189" xr:uid="{B8FA5E26-E69E-4CB7-8645-90BD3AF33B47}"/>
    <cellStyle name="60% - Accent6 4 4" xfId="2771" xr:uid="{E3C84805-004C-4A0B-AC7D-D0154D5AB47B}"/>
    <cellStyle name="60% - Accent6 4 5" xfId="2772" xr:uid="{FDBFFC1D-80F7-4448-9D04-29BEE46C98B5}"/>
    <cellStyle name="60% - Accent6 4 6" xfId="2773" xr:uid="{ED6D14CE-74C8-4D10-A2D2-9B668BAEE3D9}"/>
    <cellStyle name="60% - Accent6 4 7" xfId="2774" xr:uid="{76A62BA8-B6C3-405D-B3C1-003714363939}"/>
    <cellStyle name="60% - Accent6 4 8" xfId="2775" xr:uid="{149B4D53-1D35-4958-88A7-5FE38BB8695C}"/>
    <cellStyle name="60% - Accent6 4 9" xfId="2776" xr:uid="{364BEA24-067D-40D6-A006-961E94C7B8DF}"/>
    <cellStyle name="60% - Accent6 5" xfId="2777" xr:uid="{FF8AB424-70C7-458D-BF3C-75F987F881D3}"/>
    <cellStyle name="60% - Accent6 5 10" xfId="2778" xr:uid="{AA981757-8AE2-4581-8ED4-05CDB02B4312}"/>
    <cellStyle name="60% - Accent6 5 11" xfId="2779" xr:uid="{C8DEE7FB-17BE-4543-9E95-6943F07C929A}"/>
    <cellStyle name="60% - Accent6 5 12" xfId="2780" xr:uid="{2890D740-D6B1-4CDB-95DE-EFED8A3E6B29}"/>
    <cellStyle name="60% - Accent6 5 13" xfId="51190" xr:uid="{B76EA159-244E-4A64-A71C-9CBCFA641CBC}"/>
    <cellStyle name="60% - Accent6 5 2" xfId="2781" xr:uid="{1ED9DD69-DFA6-468E-B917-49281456B022}"/>
    <cellStyle name="60% - Accent6 5 2 2" xfId="51191" xr:uid="{8DA03B01-BF69-45C8-880B-954FA50488FE}"/>
    <cellStyle name="60% - Accent6 5 3" xfId="2782" xr:uid="{8053CC82-5E7B-432D-A282-ED376F122F2B}"/>
    <cellStyle name="60% - Accent6 5 3 2" xfId="51192" xr:uid="{36F44E4D-5CEF-4F93-9B52-D7BE56720B46}"/>
    <cellStyle name="60% - Accent6 5 4" xfId="2783" xr:uid="{1C500238-EB56-432D-8F62-3D550B359403}"/>
    <cellStyle name="60% - Accent6 5 5" xfId="2784" xr:uid="{D42DD5FA-F85F-41EC-A43D-449C87FAF439}"/>
    <cellStyle name="60% - Accent6 5 6" xfId="2785" xr:uid="{F73B45FE-0CB8-478D-A94B-E25A43FE70E6}"/>
    <cellStyle name="60% - Accent6 5 7" xfId="2786" xr:uid="{88BE67F2-A62B-4292-B104-527689E99705}"/>
    <cellStyle name="60% - Accent6 5 8" xfId="2787" xr:uid="{43BA28A4-7CCF-4C1D-B70E-BE2B04B91A5C}"/>
    <cellStyle name="60% - Accent6 5 9" xfId="2788" xr:uid="{1AC0E450-F842-4DF5-AD14-F549AC0750DC}"/>
    <cellStyle name="60% - Accent6 6" xfId="2789" xr:uid="{40DA2A2E-806C-4C8E-818B-17EB48632CE4}"/>
    <cellStyle name="60% - Accent6 6 10" xfId="2790" xr:uid="{14FB308A-C94A-4371-B2B4-F0CF82A211BC}"/>
    <cellStyle name="60% - Accent6 6 11" xfId="2791" xr:uid="{4854B6EE-6AD3-4C32-B134-D89E08645270}"/>
    <cellStyle name="60% - Accent6 6 12" xfId="2792" xr:uid="{326AD5DA-2DC7-4467-8091-9EB338932E93}"/>
    <cellStyle name="60% - Accent6 6 13" xfId="51193" xr:uid="{E1F12CE8-311A-4F4A-80FA-18E86B48F652}"/>
    <cellStyle name="60% - Accent6 6 2" xfId="2793" xr:uid="{C71A10CB-367C-4FE5-B547-B4BBC1C2A7FD}"/>
    <cellStyle name="60% - Accent6 6 2 2" xfId="51194" xr:uid="{EC284086-EE27-4F90-8209-1CD4B30F975B}"/>
    <cellStyle name="60% - Accent6 6 3" xfId="2794" xr:uid="{C2604080-CFEC-4F4B-986B-C4306296422C}"/>
    <cellStyle name="60% - Accent6 6 4" xfId="2795" xr:uid="{1B19DD0D-02D5-443B-B3B0-953D8EA67FA5}"/>
    <cellStyle name="60% - Accent6 6 5" xfId="2796" xr:uid="{E62F2A09-5C78-4BF9-9732-FE1F9CBD50A1}"/>
    <cellStyle name="60% - Accent6 6 6" xfId="2797" xr:uid="{77A42393-473F-4DD8-9261-EABC5C0D62E7}"/>
    <cellStyle name="60% - Accent6 6 7" xfId="2798" xr:uid="{F04664EF-31B7-4662-A254-C88E944A9199}"/>
    <cellStyle name="60% - Accent6 6 8" xfId="2799" xr:uid="{3C2784A5-4A53-4025-A8E8-BBB74FC151BA}"/>
    <cellStyle name="60% - Accent6 6 9" xfId="2800" xr:uid="{AC0B979A-9D59-43FD-B079-DD7109B9EF4D}"/>
    <cellStyle name="60% - Accent6 7" xfId="2801" xr:uid="{30C1F552-2832-42E3-8BC2-C0661F2F5F28}"/>
    <cellStyle name="60% - Accent6 7 10" xfId="2802" xr:uid="{4981F41B-FF30-4485-B344-D1F2DC0CBAE9}"/>
    <cellStyle name="60% - Accent6 7 11" xfId="2803" xr:uid="{28651F0F-56F7-4411-ADB6-06FB6F10FD60}"/>
    <cellStyle name="60% - Accent6 7 12" xfId="2804" xr:uid="{B608CE67-C665-4CDD-9274-F538A8D06FF0}"/>
    <cellStyle name="60% - Accent6 7 13" xfId="51195" xr:uid="{DBE48596-7F2E-4E69-BF9A-C04FD441F391}"/>
    <cellStyle name="60% - Accent6 7 2" xfId="2805" xr:uid="{36D8AB5F-3EBB-432E-91A4-01D3E283D067}"/>
    <cellStyle name="60% - Accent6 7 2 2" xfId="51196" xr:uid="{E461177A-765B-407E-95D5-D6FA59562FCE}"/>
    <cellStyle name="60% - Accent6 7 3" xfId="2806" xr:uid="{CFE5800C-314E-4029-8F69-F4F47FA96DFF}"/>
    <cellStyle name="60% - Accent6 7 4" xfId="2807" xr:uid="{EF658F51-C68B-436F-A3A9-A382C28F50ED}"/>
    <cellStyle name="60% - Accent6 7 5" xfId="2808" xr:uid="{EAB48785-FCDA-46EC-9A1B-33CC2CC9799B}"/>
    <cellStyle name="60% - Accent6 7 6" xfId="2809" xr:uid="{910FE074-B7BC-4452-A8F5-91D108E08111}"/>
    <cellStyle name="60% - Accent6 7 7" xfId="2810" xr:uid="{C7D87058-1A7A-4045-93C3-7E57ACE60B60}"/>
    <cellStyle name="60% - Accent6 7 8" xfId="2811" xr:uid="{A2CD7ECE-0B7D-4BF1-8EE1-EF2E4A1D37FD}"/>
    <cellStyle name="60% - Accent6 7 9" xfId="2812" xr:uid="{7D05C487-5484-43AF-AD3F-791805D8FEA0}"/>
    <cellStyle name="60% - Accent6 8" xfId="2813" xr:uid="{454046D2-F541-49B3-84E7-2754E50F93D1}"/>
    <cellStyle name="60% - Accent6 8 2" xfId="51197" xr:uid="{B5969E31-5DDB-4324-AB71-0F63D555C4BD}"/>
    <cellStyle name="60% - Accent6 9" xfId="992" xr:uid="{23158986-A3CB-40C0-B157-F02833C78832}"/>
    <cellStyle name="a125body" xfId="2814" xr:uid="{3A97E47F-86C5-4852-B8EA-E3D861617FB9}"/>
    <cellStyle name="a125body 2" xfId="2815" xr:uid="{CC220CE4-4C38-46AD-81FB-ABA3E6C647DC}"/>
    <cellStyle name="a125body 3" xfId="2816" xr:uid="{81F2FBBE-38B6-463E-93B3-8E51059DD841}"/>
    <cellStyle name="ac" xfId="2817" xr:uid="{15897F64-6781-4164-8CA1-BB5C6FD5654B}"/>
    <cellStyle name="Accent1 - 20%" xfId="2818" xr:uid="{4D0DA899-7367-412A-B7DB-D1FF83579A0D}"/>
    <cellStyle name="Accent1 - 40%" xfId="2819" xr:uid="{7F833888-1BA5-438D-9B39-4E31449A02C1}"/>
    <cellStyle name="Accent1 - 60%" xfId="2820" xr:uid="{9F3857F5-50CD-4955-A938-BE3898319FCC}"/>
    <cellStyle name="Accent1 10" xfId="969" xr:uid="{F451F180-2CEA-47C2-A89C-D8C9DE037794}"/>
    <cellStyle name="Accent1 11" xfId="50621" xr:uid="{1DA02F58-F136-4463-8D18-66EEF34A6A5C}"/>
    <cellStyle name="Accent1 12" xfId="565" xr:uid="{7247690B-9971-4425-8C65-201CA81747BB}"/>
    <cellStyle name="Accent1 2" xfId="200" xr:uid="{BCAFC21B-0214-4A4F-AC0E-1B9D63E90A8E}"/>
    <cellStyle name="Accent1 2 10" xfId="2821" xr:uid="{14C7453C-AA35-4BB6-9A92-5D84B9A11347}"/>
    <cellStyle name="Accent1 2 11" xfId="2822" xr:uid="{FFD3BF05-A43F-41C4-BA66-933D009C378C}"/>
    <cellStyle name="Accent1 2 12" xfId="2823" xr:uid="{2D62A7A1-0B82-4E20-8BD7-2C6818C6E975}"/>
    <cellStyle name="Accent1 2 13" xfId="2824" xr:uid="{A2326F5E-35A4-4779-9297-0D431749EC6C}"/>
    <cellStyle name="Accent1 2 14" xfId="2825" xr:uid="{31274D43-FAEA-48CB-B7B6-CB8C9E7F6471}"/>
    <cellStyle name="Accent1 2 15" xfId="50711" xr:uid="{6BDEC20B-FC08-47AD-A52C-263795CE373E}"/>
    <cellStyle name="Accent1 2 2" xfId="2826" xr:uid="{9D0C3460-D862-4DFA-AD8C-B47498A64D8F}"/>
    <cellStyle name="Accent1 2 3" xfId="2827" xr:uid="{6A8D6DBD-89F9-4F73-8C2E-C3A0D368B975}"/>
    <cellStyle name="Accent1 2 4" xfId="2828" xr:uid="{E192D37E-B8DB-4F99-908C-D2848F5C7A9E}"/>
    <cellStyle name="Accent1 2 5" xfId="2829" xr:uid="{13771396-33FA-4D84-857E-1B57D8999237}"/>
    <cellStyle name="Accent1 2 6" xfId="2830" xr:uid="{ADE49B68-A89D-4448-9CCD-326C81778941}"/>
    <cellStyle name="Accent1 2 7" xfId="2831" xr:uid="{5FCE9C3E-3BF0-48ED-AC2A-B6A690D4425B}"/>
    <cellStyle name="Accent1 2 8" xfId="2832" xr:uid="{36EC1510-448F-4D4A-866C-CCD0639CED12}"/>
    <cellStyle name="Accent1 2 9" xfId="2833" xr:uid="{3C724032-5D1A-4ADC-9D69-CE1555BB32DA}"/>
    <cellStyle name="Accent1 3" xfId="566" xr:uid="{B03E97C9-6191-43F7-8EA6-2D02A4D22766}"/>
    <cellStyle name="Accent1 3 10" xfId="2834" xr:uid="{27CCF136-ABC6-4F4D-B297-6AE64F52F38C}"/>
    <cellStyle name="Accent1 3 11" xfId="2835" xr:uid="{FBCB6670-B8F8-45CB-828A-78BB991D21C8}"/>
    <cellStyle name="Accent1 3 12" xfId="2836" xr:uid="{931DC016-4F9D-4407-BC67-E81C4643E970}"/>
    <cellStyle name="Accent1 3 13" xfId="2837" xr:uid="{694A1CA5-784D-4D36-9DEC-8C3CF89D4F74}"/>
    <cellStyle name="Accent1 3 14" xfId="51198" xr:uid="{12CCC9CC-2B54-4AA0-81E5-CB9816E212CA}"/>
    <cellStyle name="Accent1 3 2" xfId="2838" xr:uid="{B61E8C2A-D29A-40A9-A17D-2687C900EDB5}"/>
    <cellStyle name="Accent1 3 2 2" xfId="51199" xr:uid="{6BFDE798-F7FE-406E-B6D1-6CF96D2A34C7}"/>
    <cellStyle name="Accent1 3 3" xfId="2839" xr:uid="{ABE99D2B-955F-483D-B9AE-6E872900F5AA}"/>
    <cellStyle name="Accent1 3 3 2" xfId="51200" xr:uid="{607F6BBC-3080-4156-AFDD-F9DEF7855191}"/>
    <cellStyle name="Accent1 3 4" xfId="2840" xr:uid="{90A7F25E-E7D9-44B2-A7E5-13184D506789}"/>
    <cellStyle name="Accent1 3 5" xfId="2841" xr:uid="{4138B8FF-5F36-443F-9FEB-25E5B962CC5F}"/>
    <cellStyle name="Accent1 3 6" xfId="2842" xr:uid="{03752D36-CFCF-4B99-94B8-A8060F9446A4}"/>
    <cellStyle name="Accent1 3 7" xfId="2843" xr:uid="{BC6D82AD-E597-4B93-9F3D-7C897D4913D6}"/>
    <cellStyle name="Accent1 3 8" xfId="2844" xr:uid="{1CF7F526-6F49-48B1-8D28-8A2B55BCF717}"/>
    <cellStyle name="Accent1 3 9" xfId="2845" xr:uid="{62C9D95E-002A-4728-B7A9-F3C52CD96F42}"/>
    <cellStyle name="Accent1 4" xfId="567" xr:uid="{1C7DC2E8-C921-470A-BC1B-97920AEADCA0}"/>
    <cellStyle name="Accent1 4 10" xfId="2846" xr:uid="{40C1B276-5B73-4203-83F6-75520252D12A}"/>
    <cellStyle name="Accent1 4 11" xfId="2847" xr:uid="{5830C6A6-2541-4464-BDCE-CC1D92DE26F0}"/>
    <cellStyle name="Accent1 4 12" xfId="2848" xr:uid="{D1564BAF-C4EC-404C-9A42-C7E3566F344C}"/>
    <cellStyle name="Accent1 4 13" xfId="2849" xr:uid="{5985533B-E4E7-4E8B-B9C3-FF395EE05BA5}"/>
    <cellStyle name="Accent1 4 14" xfId="51201" xr:uid="{40D24D9D-DC8B-4379-910A-F2FCFF1EB16F}"/>
    <cellStyle name="Accent1 4 2" xfId="2850" xr:uid="{13B28911-9FB8-450A-A6BB-4C9425646DE4}"/>
    <cellStyle name="Accent1 4 2 2" xfId="51202" xr:uid="{B41FFF56-B82A-423C-A8D5-8F1728CB73F5}"/>
    <cellStyle name="Accent1 4 3" xfId="2851" xr:uid="{5242F2EA-07AC-485C-95A0-F3E9652A32C5}"/>
    <cellStyle name="Accent1 4 3 2" xfId="51203" xr:uid="{DBE00EB3-8553-47FD-833A-6283573A8A8B}"/>
    <cellStyle name="Accent1 4 4" xfId="2852" xr:uid="{6B471A7A-3257-4CD8-97DA-6C3E20A05DF7}"/>
    <cellStyle name="Accent1 4 5" xfId="2853" xr:uid="{97967995-4899-4E1D-BAAF-891F771F0796}"/>
    <cellStyle name="Accent1 4 6" xfId="2854" xr:uid="{148BAF43-78B8-41BF-93B8-D3E763F2E152}"/>
    <cellStyle name="Accent1 4 7" xfId="2855" xr:uid="{F044671E-DA12-406F-A375-0FE322D11033}"/>
    <cellStyle name="Accent1 4 8" xfId="2856" xr:uid="{FA95C446-7F17-434E-BE71-3BFC267F838B}"/>
    <cellStyle name="Accent1 4 9" xfId="2857" xr:uid="{9E8DFDA2-93F6-4D26-90A4-8721C360C35C}"/>
    <cellStyle name="Accent1 5" xfId="2858" xr:uid="{85EAA414-D0C2-4DCE-B9C1-C4C64DCEFFC5}"/>
    <cellStyle name="Accent1 5 10" xfId="2859" xr:uid="{0E9CF152-6047-43B0-8962-7D799FC2088B}"/>
    <cellStyle name="Accent1 5 11" xfId="2860" xr:uid="{CFADB896-3719-41BE-808F-1CD295745C9E}"/>
    <cellStyle name="Accent1 5 12" xfId="2861" xr:uid="{DABE8B92-AAF3-4674-BAAF-ECC82FB4C6EC}"/>
    <cellStyle name="Accent1 5 13" xfId="51204" xr:uid="{731E273F-8663-4544-BF70-106CE675DED0}"/>
    <cellStyle name="Accent1 5 2" xfId="2862" xr:uid="{80340FD7-3497-47B2-A555-96DBC7D9BDBF}"/>
    <cellStyle name="Accent1 5 2 2" xfId="51205" xr:uid="{9F34264B-1326-4603-8CEC-0DB704F8CF6F}"/>
    <cellStyle name="Accent1 5 3" xfId="2863" xr:uid="{501BB088-43DA-4FC5-A2DB-DF4800C0D88B}"/>
    <cellStyle name="Accent1 5 3 2" xfId="51206" xr:uid="{A7C69B15-4529-4CB5-BCFA-41C388A3F57A}"/>
    <cellStyle name="Accent1 5 4" xfId="2864" xr:uid="{E28BD8C2-C75E-40C4-98F5-02F85A2D44D2}"/>
    <cellStyle name="Accent1 5 5" xfId="2865" xr:uid="{68138BCD-79C2-4D55-B4E2-90AC0B1E40CD}"/>
    <cellStyle name="Accent1 5 6" xfId="2866" xr:uid="{DC7D09BD-E1D1-4B24-AF18-9C445E345C4D}"/>
    <cellStyle name="Accent1 5 7" xfId="2867" xr:uid="{E14DB954-822F-4478-B3A5-78BB164EB7FA}"/>
    <cellStyle name="Accent1 5 8" xfId="2868" xr:uid="{12BC1CFA-C64C-4CE5-9C3C-B7840812D25F}"/>
    <cellStyle name="Accent1 5 9" xfId="2869" xr:uid="{97170186-20F9-4159-BC33-04CC16F30911}"/>
    <cellStyle name="Accent1 6" xfId="2870" xr:uid="{5F5ACDCF-337D-4384-9599-CF1668E3B68E}"/>
    <cellStyle name="Accent1 6 10" xfId="2871" xr:uid="{4DA95836-5FCF-4A93-93D3-02B2A784B587}"/>
    <cellStyle name="Accent1 6 11" xfId="2872" xr:uid="{738FDC9A-CC66-4B62-92A6-EDDFD7388C8A}"/>
    <cellStyle name="Accent1 6 12" xfId="2873" xr:uid="{C9B58BB0-2795-4181-9D19-F558E2050624}"/>
    <cellStyle name="Accent1 6 13" xfId="51207" xr:uid="{800209EE-519B-47EB-BE04-7C2FF40DEED4}"/>
    <cellStyle name="Accent1 6 2" xfId="2874" xr:uid="{67F9AD17-B7E7-4316-B0E7-3CF544CCA828}"/>
    <cellStyle name="Accent1 6 2 2" xfId="51208" xr:uid="{AAB5A3B7-8C5E-46FD-8C8A-E1147CABA7F3}"/>
    <cellStyle name="Accent1 6 3" xfId="2875" xr:uid="{16B10031-1422-4DDF-947C-2BD6806EF58D}"/>
    <cellStyle name="Accent1 6 4" xfId="2876" xr:uid="{57C3624C-618F-4DDF-9DEA-00FF72FF8C6A}"/>
    <cellStyle name="Accent1 6 5" xfId="2877" xr:uid="{AAB80301-7D7A-4DCA-893E-00C03B2779C0}"/>
    <cellStyle name="Accent1 6 6" xfId="2878" xr:uid="{FFD59FCF-0E14-473E-AC1D-2872C69DECD0}"/>
    <cellStyle name="Accent1 6 7" xfId="2879" xr:uid="{094032D4-217F-44AC-9BA8-DA24467F005E}"/>
    <cellStyle name="Accent1 6 8" xfId="2880" xr:uid="{CAE00C73-36BE-46C0-8EDB-6EC5A9501575}"/>
    <cellStyle name="Accent1 6 9" xfId="2881" xr:uid="{3FF2B838-3CB2-457B-965C-B093B88A38EB}"/>
    <cellStyle name="Accent1 7" xfId="2882" xr:uid="{F42DC567-B3FB-42FB-B67C-4FBF19B7E95C}"/>
    <cellStyle name="Accent1 7 10" xfId="2883" xr:uid="{6C208624-3767-47E1-AF2D-C105DB8410D3}"/>
    <cellStyle name="Accent1 7 11" xfId="2884" xr:uid="{85728678-3B7A-4E2B-9729-1806D2442E2D}"/>
    <cellStyle name="Accent1 7 12" xfId="2885" xr:uid="{0982FCA6-4218-492C-96FE-DE5B47E36E76}"/>
    <cellStyle name="Accent1 7 13" xfId="51209" xr:uid="{A3F07358-02BF-42B1-98C5-FF68AF535F21}"/>
    <cellStyle name="Accent1 7 2" xfId="2886" xr:uid="{B5096B02-726F-4668-A39D-83F8BCF80861}"/>
    <cellStyle name="Accent1 7 2 2" xfId="51210" xr:uid="{0ED0EB09-4576-45A7-AF52-9F46435BA48F}"/>
    <cellStyle name="Accent1 7 3" xfId="2887" xr:uid="{2FEA149D-AD85-45C7-88F1-944E47AB183F}"/>
    <cellStyle name="Accent1 7 4" xfId="2888" xr:uid="{7DFA576E-643D-4754-9CD7-EF9A1AB187E0}"/>
    <cellStyle name="Accent1 7 5" xfId="2889" xr:uid="{73D4F550-49EB-4D8E-832F-CEE63F37D9D7}"/>
    <cellStyle name="Accent1 7 6" xfId="2890" xr:uid="{D6C46417-5F4D-4323-B631-FA1FEC2A9597}"/>
    <cellStyle name="Accent1 7 7" xfId="2891" xr:uid="{73F34160-3786-4A95-BD6E-2C59DCB53679}"/>
    <cellStyle name="Accent1 7 8" xfId="2892" xr:uid="{E90A845C-2019-4121-9057-72E2C2ED097B}"/>
    <cellStyle name="Accent1 7 9" xfId="2893" xr:uid="{B735DC1F-227E-467A-A8B0-12CE4F129E03}"/>
    <cellStyle name="Accent1 8" xfId="2894" xr:uid="{C7AF0EDE-0263-4150-AF7E-D2DCFA855EDF}"/>
    <cellStyle name="Accent1 8 2" xfId="51211" xr:uid="{4D69D528-73B1-46A0-95D1-79D62C2A2507}"/>
    <cellStyle name="Accent1 9" xfId="2895" xr:uid="{36ED155D-BC29-420D-9568-EE042B951348}"/>
    <cellStyle name="Accent2 - 20%" xfId="2896" xr:uid="{AF7E0C7D-E77E-4B7A-96AE-F51877C85FEF}"/>
    <cellStyle name="Accent2 - 40%" xfId="2897" xr:uid="{0E8B42E4-9C3D-4600-8AA0-07D1E4C94B22}"/>
    <cellStyle name="Accent2 - 60%" xfId="2898" xr:uid="{1FCE4884-9C4E-4CB6-9D98-4F4325B712F5}"/>
    <cellStyle name="Accent2 10" xfId="973" xr:uid="{CB22A5CD-E4B2-425F-8FA3-63C5FF2E7D90}"/>
    <cellStyle name="Accent2 11" xfId="50624" xr:uid="{B84DFD93-75C5-45F4-AA9D-BBE59C5D23B9}"/>
    <cellStyle name="Accent2 12" xfId="568" xr:uid="{A7368697-D5B9-4F44-8AB2-EC310E080E95}"/>
    <cellStyle name="Accent2 2" xfId="201" xr:uid="{18130D6F-774C-42B4-AA40-C04E5F8A0A90}"/>
    <cellStyle name="Accent2 2 10" xfId="2899" xr:uid="{7F40951F-3FB2-4068-95CF-DD9E9F996595}"/>
    <cellStyle name="Accent2 2 11" xfId="2900" xr:uid="{F3025391-9D03-49FC-9F01-605394842250}"/>
    <cellStyle name="Accent2 2 12" xfId="2901" xr:uid="{2CB89FB0-4BDC-4613-AB71-8CDE9D359857}"/>
    <cellStyle name="Accent2 2 13" xfId="2902" xr:uid="{2630CD8E-EB35-4AC8-9644-69E6A89B09F7}"/>
    <cellStyle name="Accent2 2 14" xfId="2903" xr:uid="{818F6B3C-4D30-4AA9-A744-9FBCFE318446}"/>
    <cellStyle name="Accent2 2 15" xfId="50712" xr:uid="{C02F35F5-B9FA-4DC9-AADF-D46AB0DC17F5}"/>
    <cellStyle name="Accent2 2 2" xfId="2904" xr:uid="{EE02FE37-E6A7-42D6-BADF-3D5951274D11}"/>
    <cellStyle name="Accent2 2 3" xfId="2905" xr:uid="{48FB68FD-FD8F-4262-AF6D-18F268091CF3}"/>
    <cellStyle name="Accent2 2 4" xfId="2906" xr:uid="{16135AFF-E554-4AA1-87CC-AE4FA467B556}"/>
    <cellStyle name="Accent2 2 5" xfId="2907" xr:uid="{B4DB261E-9A61-4B6E-8E0F-353EA69A67BA}"/>
    <cellStyle name="Accent2 2 6" xfId="2908" xr:uid="{E2C073D5-6628-43B9-A113-D8319830A48F}"/>
    <cellStyle name="Accent2 2 7" xfId="2909" xr:uid="{CAE3BCD5-60DE-4273-9564-E7408D8BBDCD}"/>
    <cellStyle name="Accent2 2 8" xfId="2910" xr:uid="{E19854D4-2B79-41DD-ADEF-B81C24D626A3}"/>
    <cellStyle name="Accent2 2 9" xfId="2911" xr:uid="{4B31E355-C0AF-4071-9851-E2BEB41D1B59}"/>
    <cellStyle name="Accent2 3" xfId="569" xr:uid="{CFE99FD9-814C-4C71-B8A6-6E95BEEDFDDB}"/>
    <cellStyle name="Accent2 3 10" xfId="2912" xr:uid="{FE31DEBE-A502-4021-B1DC-7E489A185B86}"/>
    <cellStyle name="Accent2 3 11" xfId="2913" xr:uid="{5D6E769A-20BE-4C00-9F39-8026663A6AB8}"/>
    <cellStyle name="Accent2 3 12" xfId="2914" xr:uid="{34A1AE12-68CC-401F-BAA2-BAB390C07FD2}"/>
    <cellStyle name="Accent2 3 13" xfId="2915" xr:uid="{BBBA7E3E-EC87-4F14-B73B-79CBDDDA4EE4}"/>
    <cellStyle name="Accent2 3 14" xfId="51212" xr:uid="{75FCF2C4-28B4-40F1-8FBE-B1A8CFA710CF}"/>
    <cellStyle name="Accent2 3 2" xfId="2916" xr:uid="{05D97DAC-C284-4EB3-AB1D-2A9E5846999F}"/>
    <cellStyle name="Accent2 3 2 2" xfId="51213" xr:uid="{AA9B35A3-72D1-4D64-8910-1C89343E3B66}"/>
    <cellStyle name="Accent2 3 3" xfId="2917" xr:uid="{CD76CA87-508F-4FBB-8917-C5E2EAD850DB}"/>
    <cellStyle name="Accent2 3 3 2" xfId="51214" xr:uid="{B82F1B98-22E2-4FEB-B740-9F15A5167CA4}"/>
    <cellStyle name="Accent2 3 4" xfId="2918" xr:uid="{51D9A49A-B1A1-4CB2-BCE0-011F095C7DDB}"/>
    <cellStyle name="Accent2 3 5" xfId="2919" xr:uid="{C590D775-6F73-4655-91D7-33AFC6C51440}"/>
    <cellStyle name="Accent2 3 6" xfId="2920" xr:uid="{4EF78ED9-712F-4834-9A41-26C990988E9D}"/>
    <cellStyle name="Accent2 3 7" xfId="2921" xr:uid="{00D5D44F-1FE9-4572-9DC1-1AAEC6BEFEDF}"/>
    <cellStyle name="Accent2 3 8" xfId="2922" xr:uid="{1889F9AF-9CBA-423F-9C6F-5B964C25BF2C}"/>
    <cellStyle name="Accent2 3 9" xfId="2923" xr:uid="{1D05ADEB-2C2F-474C-8E2C-FD540B0F811D}"/>
    <cellStyle name="Accent2 4" xfId="570" xr:uid="{A33DBC11-0DED-4DB0-B342-EFFA564CDE06}"/>
    <cellStyle name="Accent2 4 10" xfId="2924" xr:uid="{761CB76A-E297-48DE-9FD8-C1D804BF56B5}"/>
    <cellStyle name="Accent2 4 11" xfId="2925" xr:uid="{9EC3A81A-D911-4D86-AAC6-6F1747763E43}"/>
    <cellStyle name="Accent2 4 12" xfId="2926" xr:uid="{A7F8EC9D-1E5E-4EE7-93DF-BF5BDE77338D}"/>
    <cellStyle name="Accent2 4 13" xfId="2927" xr:uid="{E66BF4FD-C086-4C12-881E-343C9D9BAE87}"/>
    <cellStyle name="Accent2 4 14" xfId="51215" xr:uid="{F9C8E79C-4C27-49A9-9AAE-DE34C3E184DB}"/>
    <cellStyle name="Accent2 4 2" xfId="2928" xr:uid="{B17C18D8-4DFE-46F4-951F-8B26CB249828}"/>
    <cellStyle name="Accent2 4 2 2" xfId="51216" xr:uid="{935A242A-2559-44DF-8404-F30843597869}"/>
    <cellStyle name="Accent2 4 3" xfId="2929" xr:uid="{95D66AAE-3E55-4669-9945-259F2F6571D7}"/>
    <cellStyle name="Accent2 4 3 2" xfId="51217" xr:uid="{4754CCB4-8591-4631-9507-88E1BF1B32ED}"/>
    <cellStyle name="Accent2 4 4" xfId="2930" xr:uid="{ECBDC856-C1ED-4190-88DD-0E8A650FF753}"/>
    <cellStyle name="Accent2 4 5" xfId="2931" xr:uid="{C6643230-ED56-499B-966F-C7C654A0DF16}"/>
    <cellStyle name="Accent2 4 6" xfId="2932" xr:uid="{22E97FFC-94E7-484F-833B-83FD6FCA8683}"/>
    <cellStyle name="Accent2 4 7" xfId="2933" xr:uid="{83AD06DF-9E75-4F01-8A32-152ABDB31CCD}"/>
    <cellStyle name="Accent2 4 8" xfId="2934" xr:uid="{260ED3B6-D83F-4014-BCFB-AAE7C761C5FD}"/>
    <cellStyle name="Accent2 4 9" xfId="2935" xr:uid="{F67FF037-F7C6-42A8-A197-4616799F9EC0}"/>
    <cellStyle name="Accent2 5" xfId="2936" xr:uid="{DB96F2F5-0D5A-4C75-A929-706E5156D767}"/>
    <cellStyle name="Accent2 5 10" xfId="2937" xr:uid="{6774DEE0-790E-4AB6-8175-2CDC9A6041AA}"/>
    <cellStyle name="Accent2 5 11" xfId="2938" xr:uid="{75E36149-CD1C-45F3-A544-0A1B8DF60C22}"/>
    <cellStyle name="Accent2 5 12" xfId="2939" xr:uid="{15D8BBBB-F3FD-4000-B171-332ED0C24873}"/>
    <cellStyle name="Accent2 5 13" xfId="51218" xr:uid="{F6726FDC-EF29-4AEF-95CC-CA20597BC41D}"/>
    <cellStyle name="Accent2 5 2" xfId="2940" xr:uid="{0508F932-F4B3-4619-AA3D-D24B5E481DE9}"/>
    <cellStyle name="Accent2 5 2 2" xfId="51219" xr:uid="{840F1F30-700D-45F7-A3CA-D71C58C0076F}"/>
    <cellStyle name="Accent2 5 3" xfId="2941" xr:uid="{F537A890-4B8D-41EF-8846-554C4A06EBD4}"/>
    <cellStyle name="Accent2 5 3 2" xfId="51220" xr:uid="{9AF94A2B-76EC-42DF-A10A-8515835A74B1}"/>
    <cellStyle name="Accent2 5 4" xfId="2942" xr:uid="{216150F7-4D13-4429-BF7A-CD6A14DB6617}"/>
    <cellStyle name="Accent2 5 5" xfId="2943" xr:uid="{C3F9C49B-6F85-4DDC-8D45-16EC2D0A300A}"/>
    <cellStyle name="Accent2 5 6" xfId="2944" xr:uid="{8297049C-45D1-4AC5-9CF3-2D9C523C8A5B}"/>
    <cellStyle name="Accent2 5 7" xfId="2945" xr:uid="{CD2B72D6-1D96-4CA2-9D08-66D8649557D5}"/>
    <cellStyle name="Accent2 5 8" xfId="2946" xr:uid="{ABDD2DCF-D451-4FAB-8E48-2B94B3DE95B8}"/>
    <cellStyle name="Accent2 5 9" xfId="2947" xr:uid="{EC262BBE-01E1-4DB4-BE88-7852E13A6D21}"/>
    <cellStyle name="Accent2 6" xfId="2948" xr:uid="{00955861-BFE0-4F6B-B254-190077A86BE9}"/>
    <cellStyle name="Accent2 6 10" xfId="2949" xr:uid="{7C5FA18C-7262-489C-A775-563290F45B16}"/>
    <cellStyle name="Accent2 6 11" xfId="2950" xr:uid="{846C95E0-DB85-452D-A01E-7A2076DC0828}"/>
    <cellStyle name="Accent2 6 12" xfId="2951" xr:uid="{A183FDAA-3499-40B0-84DF-AC8833C59455}"/>
    <cellStyle name="Accent2 6 13" xfId="51221" xr:uid="{B92CDFE4-734F-45E7-959E-D760D8BEFFCA}"/>
    <cellStyle name="Accent2 6 2" xfId="2952" xr:uid="{F58FF02F-7877-4E41-9C97-1D52DE3FA23C}"/>
    <cellStyle name="Accent2 6 2 2" xfId="51222" xr:uid="{37133C0B-5EFC-4D7A-892C-AB410C7E3570}"/>
    <cellStyle name="Accent2 6 3" xfId="2953" xr:uid="{3CD02704-7C18-465D-BC8E-7EC6266476E6}"/>
    <cellStyle name="Accent2 6 4" xfId="2954" xr:uid="{8FE49DEE-2CFD-49E4-8E19-F0CAB59A0518}"/>
    <cellStyle name="Accent2 6 5" xfId="2955" xr:uid="{4041D9E0-D641-45CE-9F98-E9B38FE7FECE}"/>
    <cellStyle name="Accent2 6 6" xfId="2956" xr:uid="{79DA9549-A27D-4CEF-95C8-08FD0F99B009}"/>
    <cellStyle name="Accent2 6 7" xfId="2957" xr:uid="{C9867DF2-3AC0-42A5-A047-641F35FA45C3}"/>
    <cellStyle name="Accent2 6 8" xfId="2958" xr:uid="{D0B7FEDC-9B34-447E-990A-B73B20E6D403}"/>
    <cellStyle name="Accent2 6 9" xfId="2959" xr:uid="{80F35775-362D-4892-96A4-8FE41E4523C6}"/>
    <cellStyle name="Accent2 7" xfId="2960" xr:uid="{5B0E2C11-157F-4F3E-9A40-8353010D57F2}"/>
    <cellStyle name="Accent2 7 10" xfId="2961" xr:uid="{F076F0C5-CAA3-4828-A87C-A427CBCF0A1D}"/>
    <cellStyle name="Accent2 7 11" xfId="2962" xr:uid="{E47D7B77-AB45-4B6F-BEA5-43D18BD9AA8E}"/>
    <cellStyle name="Accent2 7 12" xfId="2963" xr:uid="{F7FD0303-CC5F-437C-B9DD-1E719A336203}"/>
    <cellStyle name="Accent2 7 13" xfId="51223" xr:uid="{1C0D82D6-4F9B-46A2-86FD-0BE2C9B2299C}"/>
    <cellStyle name="Accent2 7 2" xfId="2964" xr:uid="{92B5660C-F5D2-4F13-BA50-7EC2EDE12F9B}"/>
    <cellStyle name="Accent2 7 2 2" xfId="51224" xr:uid="{2434D397-17B2-4356-A7DB-78483A634AE4}"/>
    <cellStyle name="Accent2 7 3" xfId="2965" xr:uid="{EE745197-D100-4545-B6C0-BE3FD695B1FC}"/>
    <cellStyle name="Accent2 7 4" xfId="2966" xr:uid="{9D3AD455-AFAF-4213-ABCF-3EFB0246A6FC}"/>
    <cellStyle name="Accent2 7 5" xfId="2967" xr:uid="{94748212-2757-4ABB-BD26-8D672F645D03}"/>
    <cellStyle name="Accent2 7 6" xfId="2968" xr:uid="{4D2441B2-5CF5-4D0F-9CEE-4952D7D4ACDF}"/>
    <cellStyle name="Accent2 7 7" xfId="2969" xr:uid="{D30317E9-243F-47CE-8A50-63C3325B9BF5}"/>
    <cellStyle name="Accent2 7 8" xfId="2970" xr:uid="{C625C383-7DC9-4D69-92FD-E65A9FA29973}"/>
    <cellStyle name="Accent2 7 9" xfId="2971" xr:uid="{0829F8F9-658E-4114-94BE-752CDE5BFDEE}"/>
    <cellStyle name="Accent2 8" xfId="2972" xr:uid="{02B8D5C5-63D4-481D-8644-1748104E385C}"/>
    <cellStyle name="Accent2 8 2" xfId="51225" xr:uid="{6FBD2835-6DB1-4072-A514-68E779ECA0EF}"/>
    <cellStyle name="Accent2 9" xfId="2973" xr:uid="{0AE1B937-94E4-4538-926F-107612B010DD}"/>
    <cellStyle name="Accent3 - 20%" xfId="2974" xr:uid="{86191D35-1FA6-4F42-8D80-EC2D3E1B7C11}"/>
    <cellStyle name="Accent3 - 40%" xfId="2975" xr:uid="{14295B2C-DB33-4B64-8E34-6A0DCCDA6599}"/>
    <cellStyle name="Accent3 - 60%" xfId="2976" xr:uid="{014C4F46-61AC-4531-BEC1-185F88BEB382}"/>
    <cellStyle name="Accent3 10" xfId="977" xr:uid="{59506892-A10B-43A4-B178-D8DC5CA475B2}"/>
    <cellStyle name="Accent3 11" xfId="50627" xr:uid="{ED654140-FC64-43A9-B7E7-29F11195C640}"/>
    <cellStyle name="Accent3 12" xfId="571" xr:uid="{041579A4-3A79-44B5-8A60-110E1206937E}"/>
    <cellStyle name="Accent3 2" xfId="202" xr:uid="{81117A8D-1385-4F77-83EA-8339DB015859}"/>
    <cellStyle name="Accent3 2 10" xfId="2977" xr:uid="{B2643C22-1B1C-4DF3-8829-0A0960323699}"/>
    <cellStyle name="Accent3 2 11" xfId="2978" xr:uid="{4CA94A82-44B4-402B-9283-A5B11055F610}"/>
    <cellStyle name="Accent3 2 12" xfId="2979" xr:uid="{47E92BAE-6875-4A67-B0E3-9D49A6E0614A}"/>
    <cellStyle name="Accent3 2 13" xfId="2980" xr:uid="{53374F2F-F38F-4C9B-B011-9510D9D4AC39}"/>
    <cellStyle name="Accent3 2 14" xfId="2981" xr:uid="{A919E59A-F999-4CD1-B845-8475781E1333}"/>
    <cellStyle name="Accent3 2 15" xfId="50713" xr:uid="{6E521A1D-9685-44FF-84EB-90CDA0617743}"/>
    <cellStyle name="Accent3 2 2" xfId="2982" xr:uid="{29B81DAD-E665-44E6-9F84-68431FDA7A25}"/>
    <cellStyle name="Accent3 2 3" xfId="2983" xr:uid="{F1B7C210-8E72-4EAA-BCD1-231DCC1DF1B3}"/>
    <cellStyle name="Accent3 2 4" xfId="2984" xr:uid="{D08ACAA3-A85C-43EB-887C-5AFE289A0C7E}"/>
    <cellStyle name="Accent3 2 5" xfId="2985" xr:uid="{B176C330-166E-4C05-B934-968118045173}"/>
    <cellStyle name="Accent3 2 6" xfId="2986" xr:uid="{FB675FE7-C18B-4E62-ADE4-0A0D50DF8D82}"/>
    <cellStyle name="Accent3 2 7" xfId="2987" xr:uid="{018F3279-F9C6-4DB4-95C4-07F151A7359E}"/>
    <cellStyle name="Accent3 2 8" xfId="2988" xr:uid="{B78EA5A0-715A-44DC-9D18-7615ACF90FB7}"/>
    <cellStyle name="Accent3 2 9" xfId="2989" xr:uid="{4650B27A-AD72-4AF1-A543-11F936F30C16}"/>
    <cellStyle name="Accent3 3" xfId="572" xr:uid="{66E1D891-8B5D-4E70-A724-3307815D0DA3}"/>
    <cellStyle name="Accent3 3 10" xfId="2990" xr:uid="{9406AD3A-5D05-4A5F-90FF-F5722FDE06F5}"/>
    <cellStyle name="Accent3 3 11" xfId="2991" xr:uid="{EC5BB8A3-3A39-4AC3-B3A1-A8404CEDD398}"/>
    <cellStyle name="Accent3 3 12" xfId="2992" xr:uid="{BCA91C0F-8906-4F9C-A109-399C2A03DF61}"/>
    <cellStyle name="Accent3 3 13" xfId="2993" xr:uid="{327E1276-6D93-45D5-9BD9-89931EE687D8}"/>
    <cellStyle name="Accent3 3 14" xfId="51226" xr:uid="{45E3647B-6153-4637-B984-BE7532C31217}"/>
    <cellStyle name="Accent3 3 2" xfId="2994" xr:uid="{49557B9B-E032-457A-B643-56C5526E5244}"/>
    <cellStyle name="Accent3 3 2 2" xfId="51227" xr:uid="{8F18108F-522C-405E-A3AB-13B0F32EBBB3}"/>
    <cellStyle name="Accent3 3 3" xfId="2995" xr:uid="{DCEDCCD2-6996-4DEB-BD24-B119828D89B4}"/>
    <cellStyle name="Accent3 3 3 2" xfId="51228" xr:uid="{98B45A35-6F66-48DF-8C6F-682A5744DA7E}"/>
    <cellStyle name="Accent3 3 4" xfId="2996" xr:uid="{BE4E713B-8500-4685-8FDA-D7864874CBCA}"/>
    <cellStyle name="Accent3 3 5" xfId="2997" xr:uid="{2D3ECADE-EAD3-47A8-B9F7-61E228288FAA}"/>
    <cellStyle name="Accent3 3 6" xfId="2998" xr:uid="{62642B02-B06D-42CB-AA47-9899A40C5272}"/>
    <cellStyle name="Accent3 3 7" xfId="2999" xr:uid="{805B72ED-8B8E-4089-8D54-824DC4E4F1DB}"/>
    <cellStyle name="Accent3 3 8" xfId="3000" xr:uid="{561061B1-E1A1-4F4B-96C2-4D7AD43D8F91}"/>
    <cellStyle name="Accent3 3 9" xfId="3001" xr:uid="{3584407E-18D0-4EB5-86B8-0D2E573F473B}"/>
    <cellStyle name="Accent3 4" xfId="573" xr:uid="{2B284EE4-722B-42C7-9CC3-6C9398A0AB5B}"/>
    <cellStyle name="Accent3 4 10" xfId="3002" xr:uid="{7A516230-3E12-4B3C-99BF-C2ACCF109664}"/>
    <cellStyle name="Accent3 4 11" xfId="3003" xr:uid="{83C4FC85-54DF-4A47-BA3D-A27BAE1E8C03}"/>
    <cellStyle name="Accent3 4 12" xfId="3004" xr:uid="{D524C047-CA07-4E67-B40B-030364C2F5C9}"/>
    <cellStyle name="Accent3 4 13" xfId="3005" xr:uid="{160CE17F-2DEA-41A7-91BE-6D1A66EE46F7}"/>
    <cellStyle name="Accent3 4 14" xfId="51229" xr:uid="{C22E769E-0151-4B96-95A9-F94A6B33100A}"/>
    <cellStyle name="Accent3 4 2" xfId="3006" xr:uid="{6208B54A-119E-4AB3-BCE4-EF70EC479720}"/>
    <cellStyle name="Accent3 4 2 2" xfId="51230" xr:uid="{BBF80C2B-FC72-41E6-AA27-64E09C9F8A41}"/>
    <cellStyle name="Accent3 4 3" xfId="3007" xr:uid="{2C8FE03F-E41C-4874-A7E9-6B597D7B225A}"/>
    <cellStyle name="Accent3 4 3 2" xfId="51231" xr:uid="{80A45EE9-05E1-4F7B-8E94-8873F9275DB7}"/>
    <cellStyle name="Accent3 4 4" xfId="3008" xr:uid="{A302E233-2FC5-4FD6-BB9B-645C8C9C4152}"/>
    <cellStyle name="Accent3 4 5" xfId="3009" xr:uid="{BFC87CF6-7925-4770-AD25-1FC0E73F6CB3}"/>
    <cellStyle name="Accent3 4 6" xfId="3010" xr:uid="{C932788C-4150-4A6B-81FB-D70BFD05BF74}"/>
    <cellStyle name="Accent3 4 7" xfId="3011" xr:uid="{458B96F9-556C-45C8-AFFE-1D521A87FD29}"/>
    <cellStyle name="Accent3 4 8" xfId="3012" xr:uid="{2BEE4767-3F96-4F96-B03E-EBDF51EECFFF}"/>
    <cellStyle name="Accent3 4 9" xfId="3013" xr:uid="{88EEAAA4-5E66-4D13-A149-5B120B590B20}"/>
    <cellStyle name="Accent3 5" xfId="3014" xr:uid="{9FE6AC90-2CCB-4E11-AA69-F3D7186CD458}"/>
    <cellStyle name="Accent3 5 10" xfId="3015" xr:uid="{608CAB5C-4B34-4885-BBA2-B31C287C14C6}"/>
    <cellStyle name="Accent3 5 11" xfId="3016" xr:uid="{45107B28-21FC-4A78-97C0-423FA22DF454}"/>
    <cellStyle name="Accent3 5 12" xfId="3017" xr:uid="{A93BB7EB-6220-4D39-9194-0239BF86029E}"/>
    <cellStyle name="Accent3 5 13" xfId="51232" xr:uid="{19C10179-27C2-4BB6-8CE0-504A0854704A}"/>
    <cellStyle name="Accent3 5 2" xfId="3018" xr:uid="{D3094AC7-0D57-4013-940D-F83DDE51A9EF}"/>
    <cellStyle name="Accent3 5 2 2" xfId="51233" xr:uid="{48DC66A0-069B-42F6-A947-85EF54503787}"/>
    <cellStyle name="Accent3 5 3" xfId="3019" xr:uid="{EC832A4A-E420-4132-87C5-7DDB1487C183}"/>
    <cellStyle name="Accent3 5 3 2" xfId="51234" xr:uid="{7F289A8A-7EC4-4B43-881E-AC3F5B83FC2F}"/>
    <cellStyle name="Accent3 5 4" xfId="3020" xr:uid="{6A17601C-4B43-4361-9396-707194B2207A}"/>
    <cellStyle name="Accent3 5 5" xfId="3021" xr:uid="{6B4553E8-66FA-4D9A-89B2-019CDBB06ACB}"/>
    <cellStyle name="Accent3 5 6" xfId="3022" xr:uid="{4B6574BA-3CBA-47D2-8753-6BE49BF20D7B}"/>
    <cellStyle name="Accent3 5 7" xfId="3023" xr:uid="{0FDB4F58-3B84-43DC-AF45-DC7175D766A1}"/>
    <cellStyle name="Accent3 5 8" xfId="3024" xr:uid="{A8B07EE9-5C75-432F-BFED-658FFCA4B3BE}"/>
    <cellStyle name="Accent3 5 9" xfId="3025" xr:uid="{0D5939E5-98FC-40C6-BF78-794CB0373065}"/>
    <cellStyle name="Accent3 6" xfId="3026" xr:uid="{DD3DF532-88DF-4D9A-85BF-7A7D19B17BEE}"/>
    <cellStyle name="Accent3 6 10" xfId="3027" xr:uid="{E682DA53-DA9A-4CD3-8F82-543A01B46CA6}"/>
    <cellStyle name="Accent3 6 11" xfId="3028" xr:uid="{3B121AD9-17AE-43AC-8E11-46AB20F65254}"/>
    <cellStyle name="Accent3 6 12" xfId="3029" xr:uid="{E665BFE1-C593-4579-9B0A-AA3F6D2CA91B}"/>
    <cellStyle name="Accent3 6 13" xfId="51235" xr:uid="{6B78B60B-E4BF-4DB3-BEDE-6E6259C21217}"/>
    <cellStyle name="Accent3 6 2" xfId="3030" xr:uid="{790DC3F0-C528-41CC-817E-4C96742A95A1}"/>
    <cellStyle name="Accent3 6 2 2" xfId="51236" xr:uid="{3FAE20D6-0D7C-4A70-806B-784F56586084}"/>
    <cellStyle name="Accent3 6 3" xfId="3031" xr:uid="{861BE601-EC50-4A68-A325-25592C4CD134}"/>
    <cellStyle name="Accent3 6 4" xfId="3032" xr:uid="{E1B47EB4-1866-4849-B53C-6A3583D18F35}"/>
    <cellStyle name="Accent3 6 5" xfId="3033" xr:uid="{F985A416-6CA2-4F76-BB37-9F9400AA48B9}"/>
    <cellStyle name="Accent3 6 6" xfId="3034" xr:uid="{1365D929-5108-4CC9-91C8-35B88AF6FD07}"/>
    <cellStyle name="Accent3 6 7" xfId="3035" xr:uid="{771FC23A-3D57-4F28-A379-F274C1371945}"/>
    <cellStyle name="Accent3 6 8" xfId="3036" xr:uid="{51FC0E4A-1DF2-4056-A996-4A6BF45E7780}"/>
    <cellStyle name="Accent3 6 9" xfId="3037" xr:uid="{5A3E61AE-C9A9-49B7-93E2-3605537C9534}"/>
    <cellStyle name="Accent3 7" xfId="3038" xr:uid="{74F9FFDB-3CF2-4424-82C8-B76D4E73E332}"/>
    <cellStyle name="Accent3 7 10" xfId="3039" xr:uid="{90ECDBE4-0009-4FD8-AB7E-B5F66FF595AD}"/>
    <cellStyle name="Accent3 7 11" xfId="3040" xr:uid="{FDE57C7A-3BF5-4B02-977D-5757888A8EE4}"/>
    <cellStyle name="Accent3 7 12" xfId="3041" xr:uid="{EE41594D-6DC2-40E4-AC7A-692D747AE39A}"/>
    <cellStyle name="Accent3 7 13" xfId="51237" xr:uid="{B6E2832E-5461-46CD-8307-3D6B1BE0B979}"/>
    <cellStyle name="Accent3 7 2" xfId="3042" xr:uid="{EFE6D836-340E-4001-BB57-2C70058717EB}"/>
    <cellStyle name="Accent3 7 2 2" xfId="51238" xr:uid="{C5C5BDF6-E447-4F91-A374-1869F2D192A8}"/>
    <cellStyle name="Accent3 7 3" xfId="3043" xr:uid="{5FCBF472-F7B3-4354-AF95-FB9BC7F76EFA}"/>
    <cellStyle name="Accent3 7 4" xfId="3044" xr:uid="{2B3D43DE-97D1-4B35-B9FA-B5F14D6BC3D3}"/>
    <cellStyle name="Accent3 7 5" xfId="3045" xr:uid="{3507551F-8A74-463A-8D47-E8BA22D4265B}"/>
    <cellStyle name="Accent3 7 6" xfId="3046" xr:uid="{F392A379-9B9F-4261-8FD2-7A831DBCA12F}"/>
    <cellStyle name="Accent3 7 7" xfId="3047" xr:uid="{29668A0F-1790-4523-8331-288AEF5D91A9}"/>
    <cellStyle name="Accent3 7 8" xfId="3048" xr:uid="{D19DFE21-BA75-448D-9164-69EBA8A62EF9}"/>
    <cellStyle name="Accent3 7 9" xfId="3049" xr:uid="{2232AE85-DE5A-41A8-84F0-8653AFBD987F}"/>
    <cellStyle name="Accent3 8" xfId="3050" xr:uid="{5DF8AD4E-7CA3-49E6-92A8-6F23E659CCE9}"/>
    <cellStyle name="Accent3 8 2" xfId="51239" xr:uid="{BC7252FD-F0E8-4E21-AFA3-F9DF343313BE}"/>
    <cellStyle name="Accent3 9" xfId="3051" xr:uid="{8D5CF4EF-61DC-4232-9B4A-75792E129D63}"/>
    <cellStyle name="Accent4 - 20%" xfId="3052" xr:uid="{1871DDDF-F0EE-48C2-8842-89C50EEAB1FF}"/>
    <cellStyle name="Accent4 - 40%" xfId="3053" xr:uid="{30C83453-9670-42A5-B1EB-60CCB91C61AB}"/>
    <cellStyle name="Accent4 - 60%" xfId="3054" xr:uid="{E4C19C11-D528-482F-B8C8-59A2E44924A2}"/>
    <cellStyle name="Accent4 10" xfId="981" xr:uid="{9AF07EC4-1FD7-4758-9560-AEC00F7A4883}"/>
    <cellStyle name="Accent4 11" xfId="50630" xr:uid="{1418A7F5-45A8-4C54-A2DE-2B7306D79E35}"/>
    <cellStyle name="Accent4 12" xfId="574" xr:uid="{2BAD92DD-29E9-4C26-8144-EC4A7C690B25}"/>
    <cellStyle name="Accent4 2" xfId="203" xr:uid="{58624CEB-C6CB-47AB-AD08-96224DAC7A2E}"/>
    <cellStyle name="Accent4 2 10" xfId="3055" xr:uid="{A6130E68-D276-41F7-9F8E-73FDD5543FA0}"/>
    <cellStyle name="Accent4 2 11" xfId="3056" xr:uid="{F930B8D6-3897-4BF1-964F-B26056083CA2}"/>
    <cellStyle name="Accent4 2 12" xfId="3057" xr:uid="{5A118730-7DFD-4F50-8EC0-3FF2C3D465C0}"/>
    <cellStyle name="Accent4 2 13" xfId="3058" xr:uid="{16FE9E25-75B6-4B56-987D-8BC3F580427E}"/>
    <cellStyle name="Accent4 2 14" xfId="3059" xr:uid="{95213AA0-6AE9-46B6-83FF-4C3697EF185E}"/>
    <cellStyle name="Accent4 2 15" xfId="50714" xr:uid="{83A54317-12E2-46AA-B82D-CF8E4CAF981E}"/>
    <cellStyle name="Accent4 2 2" xfId="3060" xr:uid="{B82D84A9-252F-431B-90FD-305AA96E8F53}"/>
    <cellStyle name="Accent4 2 3" xfId="3061" xr:uid="{8185018D-2976-4DFB-AB8E-7A5A22ACB999}"/>
    <cellStyle name="Accent4 2 4" xfId="3062" xr:uid="{E8CEACC4-3E4A-49CB-979C-BA1AEA1770FC}"/>
    <cellStyle name="Accent4 2 5" xfId="3063" xr:uid="{5E098326-8C75-4004-A2D9-5553F9C25CD0}"/>
    <cellStyle name="Accent4 2 6" xfId="3064" xr:uid="{D58CD257-1C4D-4D80-8074-24A6746572B4}"/>
    <cellStyle name="Accent4 2 7" xfId="3065" xr:uid="{CACD083C-C4F5-4C60-BC16-98E8094F52B1}"/>
    <cellStyle name="Accent4 2 8" xfId="3066" xr:uid="{BC316BB7-E5FF-4BCF-8838-B64103836EFA}"/>
    <cellStyle name="Accent4 2 9" xfId="3067" xr:uid="{83FF4B93-963A-4BC1-ADB7-C9522DD1B8A6}"/>
    <cellStyle name="Accent4 3" xfId="575" xr:uid="{58093445-F44A-4FA2-A34D-9462C48E5D10}"/>
    <cellStyle name="Accent4 3 10" xfId="3068" xr:uid="{18D2F4C2-E793-49F0-946D-3BA0B7578A2C}"/>
    <cellStyle name="Accent4 3 11" xfId="3069" xr:uid="{9A363A04-AB7F-4186-9C28-CC50B67A6A7D}"/>
    <cellStyle name="Accent4 3 12" xfId="3070" xr:uid="{3232A495-D8D4-4174-9CF3-F6BEE8F93834}"/>
    <cellStyle name="Accent4 3 13" xfId="3071" xr:uid="{3CC89A54-0789-4577-94EB-76E7AC765364}"/>
    <cellStyle name="Accent4 3 14" xfId="51240" xr:uid="{7AFE1711-DEE5-41A3-908C-075B90B21B15}"/>
    <cellStyle name="Accent4 3 2" xfId="3072" xr:uid="{69BE9037-C682-414C-9CDF-4392463805EB}"/>
    <cellStyle name="Accent4 3 2 2" xfId="51241" xr:uid="{FF4B74BE-F515-4E9C-8899-EE70008E931E}"/>
    <cellStyle name="Accent4 3 3" xfId="3073" xr:uid="{CD967BDC-FA27-4578-88E0-93F84D159154}"/>
    <cellStyle name="Accent4 3 3 2" xfId="51242" xr:uid="{8E372D41-8E0D-42C6-9AF9-1AE60F874FD4}"/>
    <cellStyle name="Accent4 3 4" xfId="3074" xr:uid="{5F727535-BBC2-4EE1-8570-7CD8C6F21817}"/>
    <cellStyle name="Accent4 3 5" xfId="3075" xr:uid="{65481672-0A24-48C1-9FBE-918C3DF744BA}"/>
    <cellStyle name="Accent4 3 6" xfId="3076" xr:uid="{8078B61B-F514-4479-8094-0BCF35746F12}"/>
    <cellStyle name="Accent4 3 7" xfId="3077" xr:uid="{E2215D1C-0CE1-4A79-86C3-26B85E180748}"/>
    <cellStyle name="Accent4 3 8" xfId="3078" xr:uid="{D6DD78A4-17FB-41F2-BB59-39F409692781}"/>
    <cellStyle name="Accent4 3 9" xfId="3079" xr:uid="{6EF6E497-7EB1-4478-B9F1-8B1B9A4C675A}"/>
    <cellStyle name="Accent4 4" xfId="576" xr:uid="{6811F4BC-9B84-4877-9CF1-B60C90C0D030}"/>
    <cellStyle name="Accent4 4 10" xfId="3080" xr:uid="{195FE491-434A-4815-89F2-C9A4343BF37E}"/>
    <cellStyle name="Accent4 4 11" xfId="3081" xr:uid="{2C72C565-8467-4254-BCBF-81BAF80F85AB}"/>
    <cellStyle name="Accent4 4 12" xfId="3082" xr:uid="{ECF3A361-1D71-46DB-A994-89BA0929E42C}"/>
    <cellStyle name="Accent4 4 13" xfId="3083" xr:uid="{5810A53F-8F46-48D9-AA71-A31E9EB3F9BD}"/>
    <cellStyle name="Accent4 4 14" xfId="51243" xr:uid="{8F498BFF-CE29-457D-BBB1-2A5C77960395}"/>
    <cellStyle name="Accent4 4 2" xfId="3084" xr:uid="{74C71F3A-36B2-4C16-903E-3F6857C2F798}"/>
    <cellStyle name="Accent4 4 2 2" xfId="51244" xr:uid="{74F1D074-C42F-4A9F-9C77-9CBC0AB2AFF0}"/>
    <cellStyle name="Accent4 4 3" xfId="3085" xr:uid="{2914B0E6-08C0-4947-A75B-0C5CB9AD7249}"/>
    <cellStyle name="Accent4 4 3 2" xfId="51245" xr:uid="{F1530EA4-6BDB-4EE4-A84A-FD6A6EB67058}"/>
    <cellStyle name="Accent4 4 4" xfId="3086" xr:uid="{2EB4BAEB-C662-46CA-82B5-8654893C4B68}"/>
    <cellStyle name="Accent4 4 5" xfId="3087" xr:uid="{F27E67A2-05FB-4E02-8DCA-361D01991A0B}"/>
    <cellStyle name="Accent4 4 6" xfId="3088" xr:uid="{B53D69CF-51BC-40B1-8F3F-BBF0E328516D}"/>
    <cellStyle name="Accent4 4 7" xfId="3089" xr:uid="{23987458-4B0B-41D6-89CD-98423ED542CA}"/>
    <cellStyle name="Accent4 4 8" xfId="3090" xr:uid="{CB288F27-E1AD-452F-9B4D-12FCD3468D32}"/>
    <cellStyle name="Accent4 4 9" xfId="3091" xr:uid="{8EF1EFAB-7544-4A1E-9CD3-41509B62AAE2}"/>
    <cellStyle name="Accent4 5" xfId="3092" xr:uid="{0646F3E1-942E-4B09-AE41-60D27A5B2EF1}"/>
    <cellStyle name="Accent4 5 10" xfId="3093" xr:uid="{C4A5C7A9-060C-43F3-AD67-320B1B5E6C64}"/>
    <cellStyle name="Accent4 5 11" xfId="3094" xr:uid="{632D2302-2483-4A71-97A2-574092FCD20F}"/>
    <cellStyle name="Accent4 5 12" xfId="3095" xr:uid="{722E337C-3569-47F6-9D38-24F0425DD71A}"/>
    <cellStyle name="Accent4 5 13" xfId="51246" xr:uid="{6177D613-A3FB-4826-8B2C-B48D89E77006}"/>
    <cellStyle name="Accent4 5 2" xfId="3096" xr:uid="{BD9B598A-D44B-4740-A370-9F05B705D80D}"/>
    <cellStyle name="Accent4 5 2 2" xfId="51247" xr:uid="{5E769070-4FAC-4C93-B057-AA840DAF059A}"/>
    <cellStyle name="Accent4 5 3" xfId="3097" xr:uid="{143910F3-6B44-4747-8D3B-48883C4B1BF9}"/>
    <cellStyle name="Accent4 5 3 2" xfId="51248" xr:uid="{8DED521F-B03B-402B-AC3F-A2D40038B12D}"/>
    <cellStyle name="Accent4 5 4" xfId="3098" xr:uid="{439DC30A-5E35-4668-8443-49791335B19E}"/>
    <cellStyle name="Accent4 5 5" xfId="3099" xr:uid="{BC4BBAE7-5FFB-455F-893F-19DC07FDBEFC}"/>
    <cellStyle name="Accent4 5 6" xfId="3100" xr:uid="{44F2222B-3DAD-4C34-AA78-7118E87D66F0}"/>
    <cellStyle name="Accent4 5 7" xfId="3101" xr:uid="{D4DABC7F-99CB-4A83-AD74-05FBA1F86D20}"/>
    <cellStyle name="Accent4 5 8" xfId="3102" xr:uid="{371977B9-E336-4AA7-B536-09A3E8411509}"/>
    <cellStyle name="Accent4 5 9" xfId="3103" xr:uid="{E8F5000D-9CCC-4E6C-A8A2-954EC85F29D5}"/>
    <cellStyle name="Accent4 6" xfId="3104" xr:uid="{F52DFB0D-C2B4-4E64-A440-46C3C380270B}"/>
    <cellStyle name="Accent4 6 10" xfId="3105" xr:uid="{5ED97F8C-0F0B-428B-B042-EC5F0B33144F}"/>
    <cellStyle name="Accent4 6 11" xfId="3106" xr:uid="{19BFF06F-533A-49FE-AF7B-57AE0E17BB07}"/>
    <cellStyle name="Accent4 6 12" xfId="3107" xr:uid="{0AEF59D6-0A82-4864-B24E-F5F81B3B21BF}"/>
    <cellStyle name="Accent4 6 13" xfId="51249" xr:uid="{B99B385E-9483-4EAC-813F-045AD140A826}"/>
    <cellStyle name="Accent4 6 2" xfId="3108" xr:uid="{CB370B70-7BCE-4B05-8049-20DE6DCC8009}"/>
    <cellStyle name="Accent4 6 2 2" xfId="51250" xr:uid="{EA60F00D-D17D-4244-834F-D6BAF251EE32}"/>
    <cellStyle name="Accent4 6 3" xfId="3109" xr:uid="{97A69BDC-6AF6-4804-83EE-308A385BE29E}"/>
    <cellStyle name="Accent4 6 4" xfId="3110" xr:uid="{DCE18034-A924-4ECB-A4FA-40833BDD5D41}"/>
    <cellStyle name="Accent4 6 5" xfId="3111" xr:uid="{0256DD38-7D5F-4E5C-87B6-C6B3BB3806BA}"/>
    <cellStyle name="Accent4 6 6" xfId="3112" xr:uid="{30332F38-4027-4236-8625-463829D9B9DC}"/>
    <cellStyle name="Accent4 6 7" xfId="3113" xr:uid="{3294956C-75A4-4336-BA84-BD986A1B01A4}"/>
    <cellStyle name="Accent4 6 8" xfId="3114" xr:uid="{0BC9D3A4-9DB1-449B-9B66-799D083B7753}"/>
    <cellStyle name="Accent4 6 9" xfId="3115" xr:uid="{CEC91A09-DD3B-4A78-A62D-32738AB69D59}"/>
    <cellStyle name="Accent4 7" xfId="3116" xr:uid="{9DC022A5-AB1C-433C-A6BE-9AE41971E4D6}"/>
    <cellStyle name="Accent4 7 10" xfId="3117" xr:uid="{4E91347A-76C3-44D6-9F0E-BE305B1E6A6D}"/>
    <cellStyle name="Accent4 7 11" xfId="3118" xr:uid="{AD0E5912-A5CE-48CE-B1D7-E2944FBD702B}"/>
    <cellStyle name="Accent4 7 12" xfId="3119" xr:uid="{0FDAC5CF-9608-49F0-994C-ABB97E7586CA}"/>
    <cellStyle name="Accent4 7 13" xfId="51251" xr:uid="{CA6ADDBD-11AE-45DF-B7AD-5A19A819E3EE}"/>
    <cellStyle name="Accent4 7 2" xfId="3120" xr:uid="{EB054997-A60B-410B-BC8D-BC75C731BB3E}"/>
    <cellStyle name="Accent4 7 2 2" xfId="51252" xr:uid="{B749766F-C51E-4F01-A763-69031F49B9F4}"/>
    <cellStyle name="Accent4 7 3" xfId="3121" xr:uid="{EBCBE3BB-8154-40F3-A309-C072D11E9547}"/>
    <cellStyle name="Accent4 7 4" xfId="3122" xr:uid="{788638E6-73D1-4524-8140-0B1F379315D1}"/>
    <cellStyle name="Accent4 7 5" xfId="3123" xr:uid="{0AEE4F07-63EF-49DD-AF54-0873787DE962}"/>
    <cellStyle name="Accent4 7 6" xfId="3124" xr:uid="{8671C0BD-8FE7-4FBE-9DBF-654C45FCF319}"/>
    <cellStyle name="Accent4 7 7" xfId="3125" xr:uid="{DB9F539B-5357-4BBE-99F7-A728B0840AA0}"/>
    <cellStyle name="Accent4 7 8" xfId="3126" xr:uid="{30FE6A9E-65E2-4649-A118-AF199603C78F}"/>
    <cellStyle name="Accent4 7 9" xfId="3127" xr:uid="{BAB95778-05D9-4149-827F-7554D4FB5A14}"/>
    <cellStyle name="Accent4 8" xfId="3128" xr:uid="{F6602485-9D3A-4221-AE42-B1FA291A9239}"/>
    <cellStyle name="Accent4 8 2" xfId="51253" xr:uid="{048BE06B-E8AC-42EC-978E-CE5CF5E9B738}"/>
    <cellStyle name="Accent4 9" xfId="3129" xr:uid="{B63D11B5-D45B-4BAA-904D-7D2BA40A6566}"/>
    <cellStyle name="Accent5 - 20%" xfId="3130" xr:uid="{611D40AA-B0C5-4A6D-BB1E-EBADEAD42D1D}"/>
    <cellStyle name="Accent5 - 40%" xfId="3131" xr:uid="{20708BA0-B221-42A9-A8CE-71412A3FF08C}"/>
    <cellStyle name="Accent5 - 60%" xfId="3132" xr:uid="{1968631A-8065-4DCA-8954-6FF6B3489A2D}"/>
    <cellStyle name="Accent5 10" xfId="985" xr:uid="{298C1D94-C7A4-4968-9596-54CD333C6226}"/>
    <cellStyle name="Accent5 11" xfId="50633" xr:uid="{5EAA4566-C832-449A-A2F0-8ABA4320D25B}"/>
    <cellStyle name="Accent5 12" xfId="577" xr:uid="{9C52D3C8-D3CF-4D13-B0C4-1476FFC0AFEB}"/>
    <cellStyle name="Accent5 2" xfId="204" xr:uid="{6A3A8690-F237-480E-84C1-9864C1A35900}"/>
    <cellStyle name="Accent5 2 10" xfId="3133" xr:uid="{4546BAA2-2D0C-4675-9E34-3671F4826AAD}"/>
    <cellStyle name="Accent5 2 11" xfId="3134" xr:uid="{0D04497C-AF16-40A0-B551-4439324FF1F8}"/>
    <cellStyle name="Accent5 2 12" xfId="3135" xr:uid="{DEA0D6B7-261F-471B-9C81-2840B60280CB}"/>
    <cellStyle name="Accent5 2 13" xfId="3136" xr:uid="{C80F623E-0018-435F-BD04-17A1134F66D2}"/>
    <cellStyle name="Accent5 2 14" xfId="3137" xr:uid="{032F097E-FFE7-44F1-A453-BED25A8DBF54}"/>
    <cellStyle name="Accent5 2 15" xfId="50715" xr:uid="{062CF157-2432-468B-B316-96D2B33010DF}"/>
    <cellStyle name="Accent5 2 2" xfId="3138" xr:uid="{87B698E9-BE23-4A18-9E3C-088FC979F582}"/>
    <cellStyle name="Accent5 2 3" xfId="3139" xr:uid="{B974DE06-0B4D-4362-BD5E-A4F26AD3389E}"/>
    <cellStyle name="Accent5 2 4" xfId="3140" xr:uid="{685C3D9D-5381-4A0E-874F-60B3F6F840E9}"/>
    <cellStyle name="Accent5 2 5" xfId="3141" xr:uid="{F771929E-E643-4784-9819-8E7E782A2D07}"/>
    <cellStyle name="Accent5 2 6" xfId="3142" xr:uid="{3C501024-59FC-45E3-A255-DA0CB27159D7}"/>
    <cellStyle name="Accent5 2 7" xfId="3143" xr:uid="{BCABA0EE-B6BD-4BD6-8EE5-6802EE2A4C63}"/>
    <cellStyle name="Accent5 2 8" xfId="3144" xr:uid="{7DA4DD9A-9556-4B22-99C8-C67997306ABF}"/>
    <cellStyle name="Accent5 2 9" xfId="3145" xr:uid="{9C942443-D673-4DA5-89E1-286459B5E050}"/>
    <cellStyle name="Accent5 3" xfId="578" xr:uid="{6BE82A96-6C7F-480A-823A-E741DA96061D}"/>
    <cellStyle name="Accent5 3 10" xfId="3146" xr:uid="{F0473247-9E08-4493-BE1A-0E4B1BDD9B00}"/>
    <cellStyle name="Accent5 3 11" xfId="3147" xr:uid="{442F84C6-5845-4940-AC7A-D1B626034D1D}"/>
    <cellStyle name="Accent5 3 12" xfId="3148" xr:uid="{8ADF6180-219A-4D3A-8BE4-2E8566612956}"/>
    <cellStyle name="Accent5 3 13" xfId="3149" xr:uid="{C69A6509-0164-412D-BA4E-6A5B68AB0ECF}"/>
    <cellStyle name="Accent5 3 14" xfId="51254" xr:uid="{D3BA9E46-10B7-4608-B3C4-D522AD4E02EA}"/>
    <cellStyle name="Accent5 3 2" xfId="3150" xr:uid="{C3813E20-3B85-4D4D-A06A-CEFA7FDCD4E1}"/>
    <cellStyle name="Accent5 3 2 2" xfId="51255" xr:uid="{91EDCDBB-6BB2-4C5D-A3B1-1E7BD8F6DBB1}"/>
    <cellStyle name="Accent5 3 3" xfId="3151" xr:uid="{D5ADD92D-A734-4801-BBDE-26EEEA5CF71F}"/>
    <cellStyle name="Accent5 3 3 2" xfId="51256" xr:uid="{77EE824B-0E23-431A-8CBA-4C8796C83172}"/>
    <cellStyle name="Accent5 3 4" xfId="3152" xr:uid="{114C7971-85F4-482B-A880-A3813CFFD70C}"/>
    <cellStyle name="Accent5 3 5" xfId="3153" xr:uid="{DEF5456E-3891-4C9F-B9A9-02A7C7725756}"/>
    <cellStyle name="Accent5 3 6" xfId="3154" xr:uid="{94F37E1C-2F0D-478C-8A40-A559F03ED5B7}"/>
    <cellStyle name="Accent5 3 7" xfId="3155" xr:uid="{CA1B1E2F-762A-4F5B-B632-9CFFF8E5196D}"/>
    <cellStyle name="Accent5 3 8" xfId="3156" xr:uid="{550D018C-90E0-485E-8701-FBF0CB32030C}"/>
    <cellStyle name="Accent5 3 9" xfId="3157" xr:uid="{BA04F9AA-A942-4D3B-8594-66532E9D62CE}"/>
    <cellStyle name="Accent5 4" xfId="579" xr:uid="{3C098EDB-BAF7-4B33-BB9D-D12558C6D749}"/>
    <cellStyle name="Accent5 4 10" xfId="3158" xr:uid="{33AB0B55-459B-4E0C-B405-639FBE6C528A}"/>
    <cellStyle name="Accent5 4 11" xfId="3159" xr:uid="{72764704-6050-48F6-B9B8-95DD9C387AA6}"/>
    <cellStyle name="Accent5 4 12" xfId="3160" xr:uid="{6AE80A5F-3BBC-4F86-8003-DE0810F43BCC}"/>
    <cellStyle name="Accent5 4 13" xfId="3161" xr:uid="{A4D47F49-6641-4AAA-9F23-BA12C5C78073}"/>
    <cellStyle name="Accent5 4 14" xfId="51257" xr:uid="{51A956BF-D85F-4AD4-AA97-6938E6ABF3A8}"/>
    <cellStyle name="Accent5 4 2" xfId="3162" xr:uid="{2524235C-A9F8-4C6A-81BC-B42E0CABEDAC}"/>
    <cellStyle name="Accent5 4 2 2" xfId="51258" xr:uid="{21875051-0942-475B-B7F3-C6BE4BF5A13B}"/>
    <cellStyle name="Accent5 4 3" xfId="3163" xr:uid="{1C8D318A-A798-452D-9578-2B47ABC4A99B}"/>
    <cellStyle name="Accent5 4 3 2" xfId="51259" xr:uid="{C67F76C3-1D20-4551-9AE2-A3AF379F12D3}"/>
    <cellStyle name="Accent5 4 4" xfId="3164" xr:uid="{DBF7BBCA-D868-4267-A116-24545403760E}"/>
    <cellStyle name="Accent5 4 5" xfId="3165" xr:uid="{F4671350-EF5A-4AA8-9DF8-1FA6BEFE0DF2}"/>
    <cellStyle name="Accent5 4 6" xfId="3166" xr:uid="{E9533C68-49F0-4AF2-BFEF-0E49383544AD}"/>
    <cellStyle name="Accent5 4 7" xfId="3167" xr:uid="{3657A852-52CE-4A34-8B37-6B5883271FA4}"/>
    <cellStyle name="Accent5 4 8" xfId="3168" xr:uid="{18AE12EE-E1AA-4776-9E1B-5BA12E4180AF}"/>
    <cellStyle name="Accent5 4 9" xfId="3169" xr:uid="{6A1C4097-685F-4E36-A6F7-51B42274147A}"/>
    <cellStyle name="Accent5 5" xfId="3170" xr:uid="{E03A89AA-C97B-438C-A426-7955133C9E7C}"/>
    <cellStyle name="Accent5 5 10" xfId="3171" xr:uid="{BD5778BF-C0BE-4944-A171-BEF25AE6446A}"/>
    <cellStyle name="Accent5 5 11" xfId="3172" xr:uid="{031F0F22-8EC3-4498-BF83-78C9E76CCD74}"/>
    <cellStyle name="Accent5 5 12" xfId="3173" xr:uid="{7B6A2168-6047-48CF-9090-9B16F13898A9}"/>
    <cellStyle name="Accent5 5 13" xfId="51260" xr:uid="{0FF830B9-2FF3-432C-8463-ABBF2E9951F8}"/>
    <cellStyle name="Accent5 5 2" xfId="3174" xr:uid="{E9F24B69-6A92-41BF-A097-065188803981}"/>
    <cellStyle name="Accent5 5 2 2" xfId="51261" xr:uid="{76FD0BF6-DA85-42FF-9706-2E7D7F3270A1}"/>
    <cellStyle name="Accent5 5 3" xfId="3175" xr:uid="{77106E11-FFD9-45F0-B198-74FF3D309ED7}"/>
    <cellStyle name="Accent5 5 3 2" xfId="51262" xr:uid="{A575D569-4BAA-4682-846E-084F696D659C}"/>
    <cellStyle name="Accent5 5 4" xfId="3176" xr:uid="{21C02A26-0BFA-4DAE-AFA4-5CAA8789CBC7}"/>
    <cellStyle name="Accent5 5 5" xfId="3177" xr:uid="{6BB7C876-3119-4B4F-9CA2-C73A33FEE5C3}"/>
    <cellStyle name="Accent5 5 6" xfId="3178" xr:uid="{6EDE1776-5EB3-4B34-9257-7BFFEFA02FDE}"/>
    <cellStyle name="Accent5 5 7" xfId="3179" xr:uid="{44603780-1370-4DF2-9FBE-813D69CE1B42}"/>
    <cellStyle name="Accent5 5 8" xfId="3180" xr:uid="{1FE00CA7-0EB6-4053-BAE5-9BED460EFB43}"/>
    <cellStyle name="Accent5 5 9" xfId="3181" xr:uid="{7C1701A3-8347-4C5D-917B-180612F34BC7}"/>
    <cellStyle name="Accent5 6" xfId="3182" xr:uid="{C05A14E1-E0BE-4E4B-8122-DD8E635431C0}"/>
    <cellStyle name="Accent5 6 10" xfId="3183" xr:uid="{41B307B6-998F-4293-84D8-17DD81E0E172}"/>
    <cellStyle name="Accent5 6 11" xfId="3184" xr:uid="{F3AB3B88-30BD-4F1E-928A-F539731AC29A}"/>
    <cellStyle name="Accent5 6 12" xfId="3185" xr:uid="{B7BBC241-2AEC-451E-9867-9F6C775AE473}"/>
    <cellStyle name="Accent5 6 13" xfId="51263" xr:uid="{74A37E31-3D46-430C-8F55-284ADD921010}"/>
    <cellStyle name="Accent5 6 2" xfId="3186" xr:uid="{7F4D89CE-726C-4000-AAE9-3A1976D31565}"/>
    <cellStyle name="Accent5 6 2 2" xfId="51264" xr:uid="{1FA434F0-5C25-47F0-B1ED-0D517F8B0711}"/>
    <cellStyle name="Accent5 6 3" xfId="3187" xr:uid="{AC2DFC1E-5D1A-4351-BEB2-5698B3D9FBB9}"/>
    <cellStyle name="Accent5 6 4" xfId="3188" xr:uid="{C2FCA21A-C9AE-47F4-8C74-4A47DA224C41}"/>
    <cellStyle name="Accent5 6 5" xfId="3189" xr:uid="{72E89A85-099A-4BB9-815F-CA5BAFF0A708}"/>
    <cellStyle name="Accent5 6 6" xfId="3190" xr:uid="{8D46D5BF-9F18-4252-BFAF-87A2FB63C21D}"/>
    <cellStyle name="Accent5 6 7" xfId="3191" xr:uid="{CB59C07F-42EB-43C3-A353-0C1D546FFB7B}"/>
    <cellStyle name="Accent5 6 8" xfId="3192" xr:uid="{8FB287E7-7530-43E3-9B42-F7D742A98DC1}"/>
    <cellStyle name="Accent5 6 9" xfId="3193" xr:uid="{57938D4C-D011-40AD-8C6F-4187547D486D}"/>
    <cellStyle name="Accent5 7" xfId="3194" xr:uid="{8BE98DF3-11A7-4080-A13C-E801CE3EC1FD}"/>
    <cellStyle name="Accent5 7 10" xfId="3195" xr:uid="{DDB055CE-E547-4F98-8C1E-CC3CE452C7A6}"/>
    <cellStyle name="Accent5 7 11" xfId="3196" xr:uid="{4467C47E-02E0-441D-94FF-F3386ACB1149}"/>
    <cellStyle name="Accent5 7 12" xfId="3197" xr:uid="{051C376E-A10B-4427-96BC-5974783C4DF0}"/>
    <cellStyle name="Accent5 7 13" xfId="51265" xr:uid="{0FEC34B8-40A6-4623-B5B9-A9FF8B70990E}"/>
    <cellStyle name="Accent5 7 2" xfId="3198" xr:uid="{212779B7-A769-4803-BBFB-1DE79AC4EBB8}"/>
    <cellStyle name="Accent5 7 2 2" xfId="51266" xr:uid="{8BD51D0F-F577-4D68-B63C-5FAEDC9C4AED}"/>
    <cellStyle name="Accent5 7 3" xfId="3199" xr:uid="{783E7087-0E73-4504-8883-0E6B858D42CE}"/>
    <cellStyle name="Accent5 7 4" xfId="3200" xr:uid="{7FD74CCD-D732-4511-952F-2C9967A2C6AF}"/>
    <cellStyle name="Accent5 7 5" xfId="3201" xr:uid="{DF97B082-598A-4BC5-87D8-313AD27782EB}"/>
    <cellStyle name="Accent5 7 6" xfId="3202" xr:uid="{803B3CB0-F267-41B7-97DD-B1CA9303AD52}"/>
    <cellStyle name="Accent5 7 7" xfId="3203" xr:uid="{11EECDB8-4569-4BDC-B2FA-063C63BD92F2}"/>
    <cellStyle name="Accent5 7 8" xfId="3204" xr:uid="{191759AE-9402-4BD8-9DA8-02907E0B423B}"/>
    <cellStyle name="Accent5 7 9" xfId="3205" xr:uid="{3FBE26E3-6B80-44FA-B1B6-E0084CD90E63}"/>
    <cellStyle name="Accent5 8" xfId="3206" xr:uid="{0F4A4952-41F4-4D82-B3C6-896E9E30398B}"/>
    <cellStyle name="Accent5 8 2" xfId="51267" xr:uid="{6FF267E0-149B-43B7-B0AB-9629D6EE1F1C}"/>
    <cellStyle name="Accent5 9" xfId="3207" xr:uid="{74B9BD9D-F8FE-46F9-BE96-6A305FF2B7B9}"/>
    <cellStyle name="Accent6 - 20%" xfId="3208" xr:uid="{6E5C5F8A-53A5-4005-8AAE-E04074782DA6}"/>
    <cellStyle name="Accent6 - 40%" xfId="3209" xr:uid="{DB67DF0D-6A15-4F65-94A6-4E1A874704CC}"/>
    <cellStyle name="Accent6 - 60%" xfId="3210" xr:uid="{E92693D6-7450-4F5C-9948-270FD1DE7130}"/>
    <cellStyle name="Accent6 10" xfId="989" xr:uid="{117D22BE-D43D-4F11-908D-40A8CBEA09A6}"/>
    <cellStyle name="Accent6 11" xfId="50636" xr:uid="{B7CDE9B1-DA3E-4554-B2C6-3C3F298442B0}"/>
    <cellStyle name="Accent6 12" xfId="580" xr:uid="{361920F2-720F-48DF-8394-41359353A8A5}"/>
    <cellStyle name="Accent6 2" xfId="205" xr:uid="{85E946AC-0BF3-46B9-B979-23939559CDB2}"/>
    <cellStyle name="Accent6 2 10" xfId="3211" xr:uid="{74F683B1-7744-4A96-B7AB-434219055976}"/>
    <cellStyle name="Accent6 2 11" xfId="3212" xr:uid="{D73D95DC-6FC4-45DA-87B2-C770DBA585E5}"/>
    <cellStyle name="Accent6 2 12" xfId="3213" xr:uid="{9D66932F-835F-49C2-8EF0-EC62B93B3BCA}"/>
    <cellStyle name="Accent6 2 13" xfId="3214" xr:uid="{6538F508-379C-4A88-9F26-F2D309D7BFFC}"/>
    <cellStyle name="Accent6 2 14" xfId="3215" xr:uid="{88D7311C-E709-4B18-8D56-02BF0DF973C9}"/>
    <cellStyle name="Accent6 2 15" xfId="50716" xr:uid="{06C8982E-DAE9-4F02-AD0C-2586437A6C00}"/>
    <cellStyle name="Accent6 2 2" xfId="3216" xr:uid="{5A16117A-9081-4F91-B594-32EE8357D863}"/>
    <cellStyle name="Accent6 2 3" xfId="3217" xr:uid="{FE46435B-2061-422F-A275-ECFF8E507B98}"/>
    <cellStyle name="Accent6 2 4" xfId="3218" xr:uid="{D5E0F788-BBA7-44FE-85F0-9D19D1F882C5}"/>
    <cellStyle name="Accent6 2 5" xfId="3219" xr:uid="{866DFD16-F3FA-4AE7-B26A-31D070557813}"/>
    <cellStyle name="Accent6 2 6" xfId="3220" xr:uid="{761E6A86-C43E-4410-9382-868EC488F9E0}"/>
    <cellStyle name="Accent6 2 7" xfId="3221" xr:uid="{32329367-3FCA-4AD8-94D8-19C4AC0BBB23}"/>
    <cellStyle name="Accent6 2 8" xfId="3222" xr:uid="{F988C5AA-D616-4A4E-BCAA-26DBC0953EA5}"/>
    <cellStyle name="Accent6 2 9" xfId="3223" xr:uid="{919C1AA8-040E-401C-9EAB-AA5E5DA8143E}"/>
    <cellStyle name="Accent6 3" xfId="581" xr:uid="{D462F890-4D41-4D3C-8266-87FC4BF51307}"/>
    <cellStyle name="Accent6 3 10" xfId="3224" xr:uid="{4AC78A2A-D848-4290-ADD2-F3946F79616E}"/>
    <cellStyle name="Accent6 3 11" xfId="3225" xr:uid="{8FE93608-8862-4802-BECF-A63613220DD4}"/>
    <cellStyle name="Accent6 3 12" xfId="3226" xr:uid="{A1ACA9E4-B754-4F6D-AC8F-FC1CA919CF9E}"/>
    <cellStyle name="Accent6 3 13" xfId="3227" xr:uid="{42DA28B7-E847-44DC-8D8A-C552DC9E9C81}"/>
    <cellStyle name="Accent6 3 14" xfId="51268" xr:uid="{27C6453B-AC59-42DB-B4AF-303B1777F139}"/>
    <cellStyle name="Accent6 3 2" xfId="3228" xr:uid="{831AA9D5-1094-43AE-B7E1-B8459BFA8FF1}"/>
    <cellStyle name="Accent6 3 2 2" xfId="51269" xr:uid="{CD966B89-6D55-4099-83C1-5E0BBBA71304}"/>
    <cellStyle name="Accent6 3 3" xfId="3229" xr:uid="{10A1775C-22DD-4987-843D-18A4EB44966C}"/>
    <cellStyle name="Accent6 3 3 2" xfId="51270" xr:uid="{EBDB46A5-91B1-48E8-A2B6-8614687FB756}"/>
    <cellStyle name="Accent6 3 4" xfId="3230" xr:uid="{60A97A4B-1876-4B1A-9FAA-0C05EBFDCA77}"/>
    <cellStyle name="Accent6 3 5" xfId="3231" xr:uid="{72D89E2B-5D12-496E-BF58-7DF4685684EB}"/>
    <cellStyle name="Accent6 3 6" xfId="3232" xr:uid="{9BB044EB-CCBF-420F-8A9C-01F2FD8AF9BD}"/>
    <cellStyle name="Accent6 3 7" xfId="3233" xr:uid="{63779C05-AD3A-4E18-B4DB-58BC00277A40}"/>
    <cellStyle name="Accent6 3 8" xfId="3234" xr:uid="{59EB4CE3-9218-4269-AD16-A62FE6BB4CD7}"/>
    <cellStyle name="Accent6 3 9" xfId="3235" xr:uid="{5B0ABC4E-1739-48DF-BD0A-14FC14A9D201}"/>
    <cellStyle name="Accent6 4" xfId="582" xr:uid="{49E421AC-1B9F-46FB-9E5B-B9B7AD0BE633}"/>
    <cellStyle name="Accent6 4 10" xfId="3236" xr:uid="{1F9122A7-0DBC-40B8-9B52-282D3340BD5D}"/>
    <cellStyle name="Accent6 4 11" xfId="3237" xr:uid="{F018A8BF-40AF-4E5F-B912-F7C5DB6A3309}"/>
    <cellStyle name="Accent6 4 12" xfId="3238" xr:uid="{86F6C003-84AB-45A6-99AE-BABA563DF51F}"/>
    <cellStyle name="Accent6 4 13" xfId="3239" xr:uid="{DC3FB078-03A8-469F-BE8C-BE3F35004B2B}"/>
    <cellStyle name="Accent6 4 14" xfId="51271" xr:uid="{5354A63F-0015-47FC-BCC3-282CE2297DCE}"/>
    <cellStyle name="Accent6 4 2" xfId="3240" xr:uid="{766FD363-DE35-4D42-9808-4F13120A7769}"/>
    <cellStyle name="Accent6 4 2 2" xfId="51272" xr:uid="{087F0609-A52E-4D46-9A3E-BD188C3842D0}"/>
    <cellStyle name="Accent6 4 3" xfId="3241" xr:uid="{C3B3B49F-783E-4E12-94DF-4C9432B2DEAB}"/>
    <cellStyle name="Accent6 4 3 2" xfId="51273" xr:uid="{7E56C55B-01CB-4300-A3FF-254E7C182B8E}"/>
    <cellStyle name="Accent6 4 4" xfId="3242" xr:uid="{0C83F367-363E-466B-908B-D561F04FF841}"/>
    <cellStyle name="Accent6 4 5" xfId="3243" xr:uid="{3CD5E0F1-BBB8-47CF-BE8E-4FD794B8FC52}"/>
    <cellStyle name="Accent6 4 6" xfId="3244" xr:uid="{F3C3E6CD-64A4-4388-A120-00140614F770}"/>
    <cellStyle name="Accent6 4 7" xfId="3245" xr:uid="{B51E534C-2552-4769-A1F9-E7383B264635}"/>
    <cellStyle name="Accent6 4 8" xfId="3246" xr:uid="{54EB3478-A844-4F7E-BAFE-416AD84A3E7C}"/>
    <cellStyle name="Accent6 4 9" xfId="3247" xr:uid="{192E52EE-4C5A-46EB-8F37-C718D84659E3}"/>
    <cellStyle name="Accent6 5" xfId="3248" xr:uid="{C1D814F4-DFC2-49F3-B369-76E3BA47B3BF}"/>
    <cellStyle name="Accent6 5 10" xfId="3249" xr:uid="{8FEB483D-AF94-4CDF-8F9C-1E4C805FD246}"/>
    <cellStyle name="Accent6 5 11" xfId="3250" xr:uid="{D0BE0544-182E-412C-9B4A-27D0746E14E9}"/>
    <cellStyle name="Accent6 5 12" xfId="3251" xr:uid="{7F397A34-0AB3-48DE-BB98-289FC8C70920}"/>
    <cellStyle name="Accent6 5 13" xfId="51274" xr:uid="{9FF925CE-6C49-4119-8E46-BFDFC1AA5595}"/>
    <cellStyle name="Accent6 5 2" xfId="3252" xr:uid="{C8B8201D-ED2C-48CD-A70B-A5CAAB8D2F8F}"/>
    <cellStyle name="Accent6 5 2 2" xfId="51275" xr:uid="{0079A9EC-D703-441C-9C62-ED7F361A7A88}"/>
    <cellStyle name="Accent6 5 3" xfId="3253" xr:uid="{2F034B50-1B0D-4B54-98EB-385F5FEB452D}"/>
    <cellStyle name="Accent6 5 3 2" xfId="51276" xr:uid="{493C141E-C4A9-4F93-B34A-186D8C4E831B}"/>
    <cellStyle name="Accent6 5 4" xfId="3254" xr:uid="{61D751BF-A5FB-4ADE-AF85-1C0D8C6B4189}"/>
    <cellStyle name="Accent6 5 5" xfId="3255" xr:uid="{970A4B49-91DD-470E-AA27-918FFE841A4F}"/>
    <cellStyle name="Accent6 5 6" xfId="3256" xr:uid="{B49DD6CE-9B76-4814-BDB4-AEC78DA09D1B}"/>
    <cellStyle name="Accent6 5 7" xfId="3257" xr:uid="{0900B4C8-4990-4A5C-9B4F-56E76D1FC69B}"/>
    <cellStyle name="Accent6 5 8" xfId="3258" xr:uid="{E3DDC4CC-6546-49F4-92E3-158E8A328F7F}"/>
    <cellStyle name="Accent6 5 9" xfId="3259" xr:uid="{4BF20E88-903E-480F-B6DB-C7322362A858}"/>
    <cellStyle name="Accent6 6" xfId="3260" xr:uid="{08783C0A-34FE-4772-9B74-A8AB624E808F}"/>
    <cellStyle name="Accent6 6 10" xfId="3261" xr:uid="{27163830-BC40-4703-A935-1853BF64F83B}"/>
    <cellStyle name="Accent6 6 11" xfId="3262" xr:uid="{F6DC2FA9-D582-4D49-A94A-B996C87268E1}"/>
    <cellStyle name="Accent6 6 12" xfId="3263" xr:uid="{0BCC85F0-3167-4F20-9823-1E88C97E8C9E}"/>
    <cellStyle name="Accent6 6 13" xfId="51277" xr:uid="{383EF34D-986D-49EB-8152-20445DEDBB81}"/>
    <cellStyle name="Accent6 6 2" xfId="3264" xr:uid="{1A00AA6B-3D9C-480D-B4C3-317FD3FF40A9}"/>
    <cellStyle name="Accent6 6 2 2" xfId="51278" xr:uid="{E80AC38F-BDA7-4B94-82C8-158A9D52A05A}"/>
    <cellStyle name="Accent6 6 3" xfId="3265" xr:uid="{AB2F1533-BAE2-4B7D-A959-7C3556E88439}"/>
    <cellStyle name="Accent6 6 4" xfId="3266" xr:uid="{3ACB6B2E-C55B-48A6-8FD9-3BF691C3B404}"/>
    <cellStyle name="Accent6 6 5" xfId="3267" xr:uid="{D2B2C758-26DD-4F0D-863C-58A46B748D75}"/>
    <cellStyle name="Accent6 6 6" xfId="3268" xr:uid="{B545F21E-DE4B-4147-8483-3DEEA796DD03}"/>
    <cellStyle name="Accent6 6 7" xfId="3269" xr:uid="{26C93AC0-A288-4CFA-8959-6210E3DA10F5}"/>
    <cellStyle name="Accent6 6 8" xfId="3270" xr:uid="{8A2EF4C8-8B16-4156-B463-ACDB3CACBEF5}"/>
    <cellStyle name="Accent6 6 9" xfId="3271" xr:uid="{8998C1B3-9E0B-4078-9F9F-3619A12F6C98}"/>
    <cellStyle name="Accent6 7" xfId="3272" xr:uid="{EDA91230-E5C2-468C-9025-4C8BC3F6C278}"/>
    <cellStyle name="Accent6 7 10" xfId="3273" xr:uid="{EF8CDDF0-158D-4B7B-91AD-8FD3AC7BEFA8}"/>
    <cellStyle name="Accent6 7 11" xfId="3274" xr:uid="{F50D5532-CF75-4C5B-95C3-4D1B5A9746CD}"/>
    <cellStyle name="Accent6 7 12" xfId="3275" xr:uid="{4FAAFCA4-A776-4C63-B81A-AC542DCE54BB}"/>
    <cellStyle name="Accent6 7 13" xfId="51279" xr:uid="{3C1DC1AD-B412-43E9-AEEE-F2AB4E97E43D}"/>
    <cellStyle name="Accent6 7 2" xfId="3276" xr:uid="{33B6E7C7-C9D4-4B8F-B0F1-2E8B073EED70}"/>
    <cellStyle name="Accent6 7 2 2" xfId="51280" xr:uid="{AAC23675-154B-4DEF-88A8-AE71CA769003}"/>
    <cellStyle name="Accent6 7 3" xfId="3277" xr:uid="{02B6AB3D-5982-4CAC-B278-BBDAA6E5B49E}"/>
    <cellStyle name="Accent6 7 4" xfId="3278" xr:uid="{009EC00A-F714-4144-ADBA-1E7B23842E4C}"/>
    <cellStyle name="Accent6 7 5" xfId="3279" xr:uid="{6745C951-6F3C-4420-9DAB-163A5E60ED4A}"/>
    <cellStyle name="Accent6 7 6" xfId="3280" xr:uid="{E6653635-E860-4065-AEBF-9887D0E88839}"/>
    <cellStyle name="Accent6 7 7" xfId="3281" xr:uid="{2CA7E634-1B24-4020-99B7-2F22A1FE1971}"/>
    <cellStyle name="Accent6 7 8" xfId="3282" xr:uid="{A4C9F57B-5032-45F9-AA2B-CDFB597F51FA}"/>
    <cellStyle name="Accent6 7 9" xfId="3283" xr:uid="{C4D04590-0E79-4560-ACA9-B675BEC21C2E}"/>
    <cellStyle name="Accent6 8" xfId="3284" xr:uid="{82C4EEAF-D6CD-40B5-BDCC-D54B20FBA0F4}"/>
    <cellStyle name="Accent6 8 2" xfId="51281" xr:uid="{3A679691-F87D-41C6-81AC-3EA19836652C}"/>
    <cellStyle name="Accent6 9" xfId="3285" xr:uid="{6801BF96-ED6A-4618-B73F-7CD5E91AA758}"/>
    <cellStyle name="Account 0 dec" xfId="3286" xr:uid="{3083EA40-004C-49D0-8E66-E9906FF692D0}"/>
    <cellStyle name="Account 0 dec 2" xfId="3287" xr:uid="{706274E7-85D1-4E05-9D94-1B5E75AEB914}"/>
    <cellStyle name="ACCT #" xfId="3288" xr:uid="{260C090F-63BE-4D52-A332-B49A6A1C3C18}"/>
    <cellStyle name="Activity" xfId="3289" xr:uid="{6B2031C2-6527-4CFF-B038-0A8E873A128B}"/>
    <cellStyle name="Activity 2" xfId="3290" xr:uid="{AD9C7575-5FF9-430B-9AA7-8CCC60F31B61}"/>
    <cellStyle name="Activity 3" xfId="3291" xr:uid="{6C0149E5-3962-4ECC-84EA-540E350970AD}"/>
    <cellStyle name="Actuals" xfId="583" xr:uid="{E38C13A9-8551-44D6-AA2C-6837FED25CA8}"/>
    <cellStyle name="Actuals 2" xfId="872" xr:uid="{36192466-913C-41E0-BA67-B1A5889D84B1}"/>
    <cellStyle name="Actuals 2 2" xfId="3292" xr:uid="{558CEC49-6953-4679-AD80-F84F556B3BE8}"/>
    <cellStyle name="Actuals 3" xfId="3293" xr:uid="{749D9E6F-9D5B-4362-9987-03102B2857E5}"/>
    <cellStyle name="AMAZON" xfId="206" xr:uid="{1CE22DE0-567E-4726-93E9-1CC1DE268190}"/>
    <cellStyle name="APS" xfId="3294" xr:uid="{5052FADC-0912-414C-B08C-B469181E5A4E}"/>
    <cellStyle name="Array" xfId="3295" xr:uid="{EEBD5FAB-3C80-48FB-B667-809B5B9981D7}"/>
    <cellStyle name="Array 2" xfId="3296" xr:uid="{67C0BF0E-9C5C-40EF-8707-DF010983E34E}"/>
    <cellStyle name="Array Enter" xfId="3297" xr:uid="{96742038-3474-480A-B5FA-ED5C31DDAEE3}"/>
    <cellStyle name="Array Enter 2" xfId="3298" xr:uid="{40F038B6-F870-4928-88DD-98A0B64716CC}"/>
    <cellStyle name="b1" xfId="3299" xr:uid="{C6FAC159-DE3F-4662-A628-92C6712D09DA}"/>
    <cellStyle name="Bad 10" xfId="584" xr:uid="{FCB75ED0-5597-4380-9E80-F4DBA76A6686}"/>
    <cellStyle name="Bad 2" xfId="207" xr:uid="{A4DFD980-F1B3-489F-80EF-D0BE03E59618}"/>
    <cellStyle name="Bad 2 10" xfId="3300" xr:uid="{BDDB7ED5-8840-46A9-9CF3-85D89DC80126}"/>
    <cellStyle name="Bad 2 11" xfId="3301" xr:uid="{AF372C02-87A6-433C-98E0-24A8758C3DD7}"/>
    <cellStyle name="Bad 2 12" xfId="3302" xr:uid="{57991CEC-A794-4C25-860F-4898F503314B}"/>
    <cellStyle name="Bad 2 13" xfId="3303" xr:uid="{CFCCBD79-BA62-4B26-ACD7-1BE41B72F25D}"/>
    <cellStyle name="Bad 2 14" xfId="3304" xr:uid="{11821621-CBA5-4D37-AD86-BA86A1215153}"/>
    <cellStyle name="Bad 2 15" xfId="50717" xr:uid="{BA091549-6E9A-4E21-AB72-D7F92568B391}"/>
    <cellStyle name="Bad 2 2" xfId="3305" xr:uid="{8F8C7A31-F0C1-49A9-BC26-932E0A5FB31D}"/>
    <cellStyle name="Bad 2 3" xfId="3306" xr:uid="{7FF28997-1FF8-4973-9DA3-219EE700B5B5}"/>
    <cellStyle name="Bad 2 4" xfId="3307" xr:uid="{6D43FD5F-9C59-480F-A5E4-9E9AE4DD49A4}"/>
    <cellStyle name="Bad 2 5" xfId="3308" xr:uid="{AA04BCCB-3133-429D-A3EB-2A4F1C10938F}"/>
    <cellStyle name="Bad 2 6" xfId="3309" xr:uid="{53346081-DCBB-4740-AA3B-275460BBE2E0}"/>
    <cellStyle name="Bad 2 7" xfId="3310" xr:uid="{E219C8A6-EDA7-4131-8CCF-450BEBE9E49B}"/>
    <cellStyle name="Bad 2 8" xfId="3311" xr:uid="{94FDC8BD-F8BE-4914-90F4-243FF1E2354D}"/>
    <cellStyle name="Bad 2 9" xfId="3312" xr:uid="{F93E5C62-B7B3-4B2F-B6CD-24BE5EC3A740}"/>
    <cellStyle name="Bad 3" xfId="585" xr:uid="{5D608EAA-FAE1-4E02-B8F9-962AA9880FE1}"/>
    <cellStyle name="Bad 3 10" xfId="3313" xr:uid="{4C4CBC86-57D2-4699-9861-A5E24A13DF41}"/>
    <cellStyle name="Bad 3 11" xfId="3314" xr:uid="{30509E1F-090D-4E16-B7C5-0E2DC75F0840}"/>
    <cellStyle name="Bad 3 12" xfId="3315" xr:uid="{5EF0E754-FA9F-48B8-A029-D81ECE244947}"/>
    <cellStyle name="Bad 3 13" xfId="3316" xr:uid="{F2F28FFB-4674-4AD7-95A3-6894CC86E5DE}"/>
    <cellStyle name="Bad 3 14" xfId="51282" xr:uid="{393BD2C9-FF13-499C-A0E6-8480FCFD6F81}"/>
    <cellStyle name="Bad 3 2" xfId="3317" xr:uid="{47438FDB-9713-4744-A8D9-E5A7D8937CD3}"/>
    <cellStyle name="Bad 3 2 2" xfId="51283" xr:uid="{CB7484FA-1F29-4B72-9BFA-4F9B4F32B92C}"/>
    <cellStyle name="Bad 3 3" xfId="3318" xr:uid="{AB4DCCE2-C10E-43DD-91C5-B6231B857305}"/>
    <cellStyle name="Bad 3 4" xfId="3319" xr:uid="{EB5B0611-E28E-4811-9C87-84B5CEC7307E}"/>
    <cellStyle name="Bad 3 5" xfId="3320" xr:uid="{8393C80A-B1E6-4C65-BF55-2E77F0DCFDEB}"/>
    <cellStyle name="Bad 3 6" xfId="3321" xr:uid="{B4DADDC9-5496-4885-8B6A-77FB43586D00}"/>
    <cellStyle name="Bad 3 7" xfId="3322" xr:uid="{A10162C1-7A11-48AB-ABBD-ABDA076BA50E}"/>
    <cellStyle name="Bad 3 8" xfId="3323" xr:uid="{2FD09515-358D-4C55-8983-E0EEA3FD0517}"/>
    <cellStyle name="Bad 3 9" xfId="3324" xr:uid="{AFC1D478-FF29-48B8-B96A-FC6A408B15F2}"/>
    <cellStyle name="Bad 4" xfId="586" xr:uid="{7A71A685-685D-47DB-B88E-04BC86846864}"/>
    <cellStyle name="Bad 4 10" xfId="3325" xr:uid="{61276101-37A7-42E8-A352-3CB439F799E4}"/>
    <cellStyle name="Bad 4 11" xfId="3326" xr:uid="{AE7F4F65-5193-4DA3-9BF2-C5C771EA7554}"/>
    <cellStyle name="Bad 4 12" xfId="3327" xr:uid="{3396F2CC-D145-472A-B373-B39179BC07CC}"/>
    <cellStyle name="Bad 4 13" xfId="3328" xr:uid="{4CBFCA5E-2F35-434C-93F4-BCF21BA35C3D}"/>
    <cellStyle name="Bad 4 14" xfId="51284" xr:uid="{EA3862D2-5907-4F75-A356-87083CB9810E}"/>
    <cellStyle name="Bad 4 2" xfId="3329" xr:uid="{8E5AE183-F3D1-4312-8100-D78608955537}"/>
    <cellStyle name="Bad 4 2 2" xfId="51285" xr:uid="{FC2DBF7C-D3F8-46D8-A208-CCF7BD947CF0}"/>
    <cellStyle name="Bad 4 3" xfId="3330" xr:uid="{9A8877B0-8E86-4B93-8117-C88B79D6692D}"/>
    <cellStyle name="Bad 4 4" xfId="3331" xr:uid="{0F84A046-033E-44D0-89DC-6AFC246E3A97}"/>
    <cellStyle name="Bad 4 5" xfId="3332" xr:uid="{10F5A0AB-3040-4263-965F-DCD7AF178CC5}"/>
    <cellStyle name="Bad 4 6" xfId="3333" xr:uid="{53A68473-0FF0-4A00-8914-5C6191B113C2}"/>
    <cellStyle name="Bad 4 7" xfId="3334" xr:uid="{04498C2F-309B-4B8D-BE7F-87CCA09041DF}"/>
    <cellStyle name="Bad 4 8" xfId="3335" xr:uid="{ECC773D7-42B3-48A3-B938-5ED5A962FDA5}"/>
    <cellStyle name="Bad 4 9" xfId="3336" xr:uid="{CC9910AC-D845-4FC1-B64B-97C3E7A9F716}"/>
    <cellStyle name="Bad 5" xfId="3337" xr:uid="{CEC84C5B-0432-4E01-A0B1-49953C9B9287}"/>
    <cellStyle name="Bad 5 10" xfId="3338" xr:uid="{FECCF393-1034-4CD7-AECD-D8AF8ED11A9E}"/>
    <cellStyle name="Bad 5 11" xfId="3339" xr:uid="{F9F37DBA-614B-4F35-8871-F44989EA4E8F}"/>
    <cellStyle name="Bad 5 12" xfId="3340" xr:uid="{D6BDECE5-AD9E-4E2E-BF2E-5147E5C576B8}"/>
    <cellStyle name="Bad 5 13" xfId="51286" xr:uid="{1A085753-5AB0-425D-8DD9-41655D26E698}"/>
    <cellStyle name="Bad 5 2" xfId="3341" xr:uid="{08E20A8B-A4EE-4336-8158-2F7BB1E64CCA}"/>
    <cellStyle name="Bad 5 2 2" xfId="51287" xr:uid="{D1047CE9-1526-4181-8787-132789442517}"/>
    <cellStyle name="Bad 5 3" xfId="3342" xr:uid="{92831839-F945-4FC8-A92A-CE7658EC67FB}"/>
    <cellStyle name="Bad 5 4" xfId="3343" xr:uid="{149A485F-E2E6-49C5-81FC-B49A662F88F3}"/>
    <cellStyle name="Bad 5 5" xfId="3344" xr:uid="{73F31A51-03F5-46CE-8B13-0D09E03F3152}"/>
    <cellStyle name="Bad 5 6" xfId="3345" xr:uid="{73F7FFCF-0DC0-43B7-8C3B-B8F310F50CD0}"/>
    <cellStyle name="Bad 5 7" xfId="3346" xr:uid="{12CA1056-A841-4AF0-82D2-096D8FBD7289}"/>
    <cellStyle name="Bad 5 8" xfId="3347" xr:uid="{3D68FBA0-4D53-4246-A69E-FDFDCCC88F13}"/>
    <cellStyle name="Bad 5 9" xfId="3348" xr:uid="{ED423B6E-28D0-4D68-B8C1-F34D4B37D48F}"/>
    <cellStyle name="Bad 6" xfId="3349" xr:uid="{D8DA7FE4-0E87-4578-87AE-CF849D95063C}"/>
    <cellStyle name="Bad 6 10" xfId="3350" xr:uid="{5575C09D-85A6-43E9-9DBB-80FC904396B9}"/>
    <cellStyle name="Bad 6 11" xfId="3351" xr:uid="{F9439B19-C794-4C2B-B54E-371F8A4A1688}"/>
    <cellStyle name="Bad 6 12" xfId="3352" xr:uid="{94C1F26F-1724-4A64-94ED-85AB901D5795}"/>
    <cellStyle name="Bad 6 13" xfId="51288" xr:uid="{74411BA2-B295-4BD2-9C1F-74563871F247}"/>
    <cellStyle name="Bad 6 2" xfId="3353" xr:uid="{0EAFB0D4-53C3-4694-B9F0-E32AA1152516}"/>
    <cellStyle name="Bad 6 3" xfId="3354" xr:uid="{64189E21-8E2E-436C-A95D-48D8D376AECA}"/>
    <cellStyle name="Bad 6 4" xfId="3355" xr:uid="{45A4AA3C-A25E-4AF8-9174-E310968FC619}"/>
    <cellStyle name="Bad 6 5" xfId="3356" xr:uid="{6554E196-0C03-4E5D-BACC-C6A74EF25F20}"/>
    <cellStyle name="Bad 6 6" xfId="3357" xr:uid="{F521EC72-6CA0-4D22-BD19-23A48B74823C}"/>
    <cellStyle name="Bad 6 7" xfId="3358" xr:uid="{E48C30C4-09B7-48D2-962C-3452D073C514}"/>
    <cellStyle name="Bad 6 8" xfId="3359" xr:uid="{62825F94-0EA8-4E06-8D10-A58905258168}"/>
    <cellStyle name="Bad 6 9" xfId="3360" xr:uid="{6E3C5B27-8E7D-4345-AC8C-F1977AE40F3C}"/>
    <cellStyle name="Bad 7" xfId="3361" xr:uid="{6681AFAB-7CA0-4D0B-B269-EC24B6CABA06}"/>
    <cellStyle name="Bad 7 10" xfId="3362" xr:uid="{1EAD7565-7E94-4F79-BE70-531AC512DCAE}"/>
    <cellStyle name="Bad 7 11" xfId="3363" xr:uid="{E9B868F8-EF53-4CF0-8A51-04B3D264E032}"/>
    <cellStyle name="Bad 7 12" xfId="3364" xr:uid="{05F40FCA-A871-4E9C-AFC3-F0605E67A207}"/>
    <cellStyle name="Bad 7 13" xfId="51289" xr:uid="{B472C475-3E2F-461C-AB46-8501BAE453EF}"/>
    <cellStyle name="Bad 7 2" xfId="3365" xr:uid="{F97E07AE-17CB-45DA-96B9-41ADF579534E}"/>
    <cellStyle name="Bad 7 3" xfId="3366" xr:uid="{33BF34D7-814E-4060-AC9B-83686DFE7692}"/>
    <cellStyle name="Bad 7 4" xfId="3367" xr:uid="{BE5096DF-0ECE-4142-B981-C489DE365A5A}"/>
    <cellStyle name="Bad 7 5" xfId="3368" xr:uid="{D96079F7-C41D-4196-A0A0-781E20EAE53F}"/>
    <cellStyle name="Bad 7 6" xfId="3369" xr:uid="{B2D1B646-16E9-47B7-AA7C-B514A0148980}"/>
    <cellStyle name="Bad 7 7" xfId="3370" xr:uid="{55F611BA-98B9-45F1-9279-A02D24D9CA06}"/>
    <cellStyle name="Bad 7 8" xfId="3371" xr:uid="{3F0CB97F-2F05-4DDA-A3BE-6EAB34AF45D7}"/>
    <cellStyle name="Bad 7 9" xfId="3372" xr:uid="{2D097DD8-5D3F-4979-9B5A-E6EFF6DBFDB7}"/>
    <cellStyle name="Bad 8" xfId="3373" xr:uid="{9F6EBFD4-8E33-4DA5-83C6-C916C434780C}"/>
    <cellStyle name="Bad 8 2" xfId="51290" xr:uid="{73CF74B3-24A4-4895-9C85-ECBBD53ABAB5}"/>
    <cellStyle name="Bad 9" xfId="959" xr:uid="{506744F1-716F-462E-AECB-42B6B37A4DB2}"/>
    <cellStyle name="BIM" xfId="3374" xr:uid="{0FBA9AED-1271-4991-9F46-2E9132BEBA8F}"/>
    <cellStyle name="blank" xfId="3375" xr:uid="{DFFF56B6-6B0F-43DA-BDAE-7C932D491183}"/>
    <cellStyle name="blank 2" xfId="3376" xr:uid="{0F5370C8-BA53-4048-938F-D75F1F082AB4}"/>
    <cellStyle name="BlankZero" xfId="3377" xr:uid="{C5E33F54-189E-45D2-88EA-302C99367B22}"/>
    <cellStyle name="BlankZero 2" xfId="3378" xr:uid="{A764F092-F731-483B-857E-D7178543923C}"/>
    <cellStyle name="Book Antiqua" xfId="3379" xr:uid="{C6663819-F139-4F0D-8109-400A6B2D9E89}"/>
    <cellStyle name="Border" xfId="3380" xr:uid="{E0DA975B-3608-474D-8A94-CDC01117CA64}"/>
    <cellStyle name="Border 2" xfId="3381" xr:uid="{D56CBBE7-5491-41CD-B638-7946A1EE749C}"/>
    <cellStyle name="Border 3" xfId="3382" xr:uid="{20A84CD5-EFAB-42E1-BCA7-E09D74867F62}"/>
    <cellStyle name="buscas" xfId="3383" xr:uid="{8460851E-ECA6-469C-BE21-6930610568A8}"/>
    <cellStyle name="C0" xfId="3384" xr:uid="{CBE7EB16-16FF-4117-8888-FE21BE0A1E20}"/>
    <cellStyle name="Calc" xfId="3385" xr:uid="{895BA088-9384-42A1-BBAB-D43941B98027}"/>
    <cellStyle name="Calc 2" xfId="3386" xr:uid="{717257F3-3644-4E75-9E27-0A05C3EDE3A3}"/>
    <cellStyle name="Calc Currency (0)" xfId="3387" xr:uid="{6BC98E7C-11D4-4D12-921B-9EA95D987790}"/>
    <cellStyle name="Calc Currency (0) 2" xfId="3388" xr:uid="{64525F91-4830-44B4-8499-6D018F56A4CE}"/>
    <cellStyle name="Calc Currency (2)" xfId="3389" xr:uid="{4082399A-28AE-4567-AA72-96F913B5C16F}"/>
    <cellStyle name="Calc Percent (0)" xfId="3390" xr:uid="{9947AC65-12E6-4BF3-9827-3A9B03C2A916}"/>
    <cellStyle name="Calc Percent (1)" xfId="3391" xr:uid="{9EB15B30-9254-46ED-85A5-B13FA345D5BD}"/>
    <cellStyle name="Calc Percent (2)" xfId="3392" xr:uid="{0AE6F9B7-1DA5-4C7D-AB7F-A3D23F48E14F}"/>
    <cellStyle name="Calc Units (0)" xfId="3393" xr:uid="{A28FBAB8-7BDB-435E-B61A-656CF7D5D901}"/>
    <cellStyle name="Calc Units (1)" xfId="3394" xr:uid="{B7BD879C-CEB5-4012-A7B6-8658D54C378A}"/>
    <cellStyle name="Calc Units (2)" xfId="3395" xr:uid="{37EC9C80-0FA0-4F02-8675-F93671242C42}"/>
    <cellStyle name="Calc_%" xfId="3396" xr:uid="{E17EF6B7-B295-4BBA-999F-2BC777737AEF}"/>
    <cellStyle name="Calculation 10" xfId="587" xr:uid="{B3804DF6-2A62-49FB-89D1-93EF7EB952E0}"/>
    <cellStyle name="Calculation 2" xfId="208" xr:uid="{7FD20A64-7B8D-40CF-8CB6-AB9D127AEC20}"/>
    <cellStyle name="Calculation 2 10" xfId="3397" xr:uid="{EBE6A00C-001C-4D67-B6F3-2760E1C12D5B}"/>
    <cellStyle name="Calculation 2 10 2" xfId="3398" xr:uid="{46617217-237C-49B8-813E-B1514E743CBD}"/>
    <cellStyle name="Calculation 2 10 2 10" xfId="3399" xr:uid="{1E04A649-B8A0-4C01-927E-1E12833AECBD}"/>
    <cellStyle name="Calculation 2 10 2 2" xfId="3400" xr:uid="{2A2AD480-EF63-4D1E-B020-E0C7339278A9}"/>
    <cellStyle name="Calculation 2 10 2 2 2" xfId="3401" xr:uid="{D5248707-3596-40BB-9BFC-8280B042FD1B}"/>
    <cellStyle name="Calculation 2 10 2 2 2 2" xfId="3402" xr:uid="{B132C92D-7F2E-44B8-8913-B9BA2D6E11CF}"/>
    <cellStyle name="Calculation 2 10 2 2 2 2 2" xfId="3403" xr:uid="{01C9040E-C134-4B34-9B51-A73E0F5D19FC}"/>
    <cellStyle name="Calculation 2 10 2 2 2 2 3" xfId="3404" xr:uid="{FC0935E3-D3CA-40CE-976C-1B33E0F93DB9}"/>
    <cellStyle name="Calculation 2 10 2 2 2 2 4" xfId="3405" xr:uid="{4C1341F8-684A-48E5-8908-ED6152ECD2E2}"/>
    <cellStyle name="Calculation 2 10 2 2 2 3" xfId="3406" xr:uid="{CCEB4C9C-EADC-42F6-AE93-E6C38995ACB6}"/>
    <cellStyle name="Calculation 2 10 2 2 2 3 2" xfId="3407" xr:uid="{3DD8B89B-5A6D-453C-BFE8-8FD59199B840}"/>
    <cellStyle name="Calculation 2 10 2 2 2 3 3" xfId="3408" xr:uid="{EECA3C1F-E567-411B-9666-ED27D9A722C0}"/>
    <cellStyle name="Calculation 2 10 2 2 2 3 4" xfId="3409" xr:uid="{E03454F0-69A5-452A-BBA0-A54D46786F69}"/>
    <cellStyle name="Calculation 2 10 2 2 2 4" xfId="3410" xr:uid="{2FCC1DB1-728D-4E9F-95AB-87C2D31E207C}"/>
    <cellStyle name="Calculation 2 10 2 2 2 4 2" xfId="3411" xr:uid="{209D47E8-CB95-4ECF-838F-330DF4F75206}"/>
    <cellStyle name="Calculation 2 10 2 2 2 4 3" xfId="3412" xr:uid="{EFCD34FC-7169-4F9A-9C0B-B6842509B327}"/>
    <cellStyle name="Calculation 2 10 2 2 2 4 4" xfId="3413" xr:uid="{92D1799B-C9ED-48E7-82D4-6E8AEF8C02D3}"/>
    <cellStyle name="Calculation 2 10 2 2 2 5" xfId="3414" xr:uid="{78D1F786-4A83-4B01-A2F8-93C77ECF73C4}"/>
    <cellStyle name="Calculation 2 10 2 2 2 6" xfId="3415" xr:uid="{B17C7D7C-8C93-488B-A744-619F50302C9E}"/>
    <cellStyle name="Calculation 2 10 2 2 2 7" xfId="3416" xr:uid="{E593CC48-50A5-4887-A6A9-F82C29C08446}"/>
    <cellStyle name="Calculation 2 10 2 2 3" xfId="3417" xr:uid="{6851620C-C393-46B1-BF5B-A0833D326A1A}"/>
    <cellStyle name="Calculation 2 10 2 2 3 2" xfId="3418" xr:uid="{28491128-6CD5-48CA-809A-ED1CDE35E098}"/>
    <cellStyle name="Calculation 2 10 2 2 3 2 2" xfId="3419" xr:uid="{676C1C6F-D8E2-480D-904C-0BDFF51119A8}"/>
    <cellStyle name="Calculation 2 10 2 2 3 2 3" xfId="3420" xr:uid="{F64A2C80-137B-4429-A503-C8759BDF2F64}"/>
    <cellStyle name="Calculation 2 10 2 2 3 2 4" xfId="3421" xr:uid="{37D0CD2D-E59A-4F0D-B575-B849DCE3E1C4}"/>
    <cellStyle name="Calculation 2 10 2 2 3 3" xfId="3422" xr:uid="{AC441302-40BD-4D05-8635-7F5AB1BD9AA6}"/>
    <cellStyle name="Calculation 2 10 2 2 3 3 2" xfId="3423" xr:uid="{F916C2AA-9D68-40D6-AC85-F0D817918B3B}"/>
    <cellStyle name="Calculation 2 10 2 2 3 3 3" xfId="3424" xr:uid="{E01B4AEA-C3DC-4105-BA94-CD12663ED82C}"/>
    <cellStyle name="Calculation 2 10 2 2 3 3 4" xfId="3425" xr:uid="{AA2E3932-64E6-450D-8042-53F4B432DB2A}"/>
    <cellStyle name="Calculation 2 10 2 2 3 4" xfId="3426" xr:uid="{F8FCDE4A-57F0-4F90-AE75-DC23D120C0F2}"/>
    <cellStyle name="Calculation 2 10 2 2 3 4 2" xfId="3427" xr:uid="{7C5D6AF8-CDF9-44F5-93C9-8B2BB4A3BADC}"/>
    <cellStyle name="Calculation 2 10 2 2 3 4 3" xfId="3428" xr:uid="{3FD102F9-B80F-4B92-9B77-B9578D73A428}"/>
    <cellStyle name="Calculation 2 10 2 2 3 4 4" xfId="3429" xr:uid="{4662FB2C-0173-41AC-8120-6735A0A5ACF5}"/>
    <cellStyle name="Calculation 2 10 2 2 3 5" xfId="3430" xr:uid="{B7088CA3-AD54-421A-A34A-BA561572D384}"/>
    <cellStyle name="Calculation 2 10 2 2 3 6" xfId="3431" xr:uid="{B2B48161-8FAE-41A8-8AC1-980CEB4A4838}"/>
    <cellStyle name="Calculation 2 10 2 2 3 7" xfId="3432" xr:uid="{DB59F0E0-38ED-4655-B784-78DBE7DFAC41}"/>
    <cellStyle name="Calculation 2 10 2 2 4" xfId="3433" xr:uid="{BA2BE22E-EE97-4E5D-ADAC-65AAD9CF2D37}"/>
    <cellStyle name="Calculation 2 10 2 2 4 2" xfId="3434" xr:uid="{7EF0B092-419A-45D8-AB8C-F423994D80D8}"/>
    <cellStyle name="Calculation 2 10 2 2 4 3" xfId="3435" xr:uid="{B76793C8-674B-4CD2-A506-3C6F316E61CE}"/>
    <cellStyle name="Calculation 2 10 2 2 4 4" xfId="3436" xr:uid="{7693CCBD-C850-408B-84D4-A1A82CD811DE}"/>
    <cellStyle name="Calculation 2 10 2 2 5" xfId="3437" xr:uid="{BAD8CEDD-F903-4A51-87F6-434C03B2CF28}"/>
    <cellStyle name="Calculation 2 10 2 2 5 2" xfId="3438" xr:uid="{35D49EE8-A4D6-42EB-860D-511A72B1FCAA}"/>
    <cellStyle name="Calculation 2 10 2 2 5 3" xfId="3439" xr:uid="{103C9F0A-EF29-4C43-A8BD-A787F37269E3}"/>
    <cellStyle name="Calculation 2 10 2 2 5 4" xfId="3440" xr:uid="{EDC4F126-A644-417D-A0FA-B16F70295C47}"/>
    <cellStyle name="Calculation 2 10 2 2 6" xfId="3441" xr:uid="{20A0C01D-698F-4F37-8520-BC69C84C860C}"/>
    <cellStyle name="Calculation 2 10 2 2 6 2" xfId="3442" xr:uid="{8054AD8F-6218-427E-8D79-F8E8A65C101D}"/>
    <cellStyle name="Calculation 2 10 2 2 6 3" xfId="3443" xr:uid="{8BC41870-364A-4C9A-83C3-3020FA395C0B}"/>
    <cellStyle name="Calculation 2 10 2 2 6 4" xfId="3444" xr:uid="{1EC0B1AE-E462-4E64-90E6-E173F255F940}"/>
    <cellStyle name="Calculation 2 10 2 2 7" xfId="3445" xr:uid="{79419410-BF2A-4D3B-9DD9-2D943130863B}"/>
    <cellStyle name="Calculation 2 10 2 2 8" xfId="3446" xr:uid="{14F8D082-B936-4424-B372-670DC0BD30E2}"/>
    <cellStyle name="Calculation 2 10 2 2 9" xfId="3447" xr:uid="{D292DBED-3D4A-4063-AAFF-2F1C703E4D6B}"/>
    <cellStyle name="Calculation 2 10 2 3" xfId="3448" xr:uid="{5D458566-5F55-4A4E-A4D9-1117641022D2}"/>
    <cellStyle name="Calculation 2 10 2 3 2" xfId="3449" xr:uid="{2B9564BA-8935-4932-980F-BBE2B75975EB}"/>
    <cellStyle name="Calculation 2 10 2 3 2 2" xfId="3450" xr:uid="{6835BE23-4C5A-4122-9ACF-49D6E7E4426D}"/>
    <cellStyle name="Calculation 2 10 2 3 2 2 2" xfId="3451" xr:uid="{FA3F3B79-2847-4347-8906-B4B468A90974}"/>
    <cellStyle name="Calculation 2 10 2 3 2 2 3" xfId="3452" xr:uid="{91D4F82D-6C87-4088-B3E0-88B29E2AC0AC}"/>
    <cellStyle name="Calculation 2 10 2 3 2 2 4" xfId="3453" xr:uid="{5784C55A-A86F-4AA1-9977-24A6C2F33E45}"/>
    <cellStyle name="Calculation 2 10 2 3 2 3" xfId="3454" xr:uid="{B54F8AFC-C4CE-4C67-B065-F7C330DFC1F6}"/>
    <cellStyle name="Calculation 2 10 2 3 2 3 2" xfId="3455" xr:uid="{9873FEC3-306D-4CDA-9D1D-CDCDEE98A283}"/>
    <cellStyle name="Calculation 2 10 2 3 2 3 3" xfId="3456" xr:uid="{2E7F7DEC-9141-4A02-8D6B-D48DF6E6624E}"/>
    <cellStyle name="Calculation 2 10 2 3 2 3 4" xfId="3457" xr:uid="{A8C38D79-87F9-4FCB-A6E6-0E0E7E152626}"/>
    <cellStyle name="Calculation 2 10 2 3 2 4" xfId="3458" xr:uid="{6F8794DC-77B6-4ED1-9BD8-7783A4599886}"/>
    <cellStyle name="Calculation 2 10 2 3 2 4 2" xfId="3459" xr:uid="{B6D9A385-B977-4ADA-82E1-9DD6CC07785D}"/>
    <cellStyle name="Calculation 2 10 2 3 2 4 3" xfId="3460" xr:uid="{5371EC76-17BD-43E5-BCFA-3CA077ECABA3}"/>
    <cellStyle name="Calculation 2 10 2 3 2 4 4" xfId="3461" xr:uid="{F563076C-D8FF-4FF3-B05D-6C34E148A971}"/>
    <cellStyle name="Calculation 2 10 2 3 2 5" xfId="3462" xr:uid="{D941276A-FBEB-4200-8284-F35FB41D0545}"/>
    <cellStyle name="Calculation 2 10 2 3 2 6" xfId="3463" xr:uid="{B83AD40D-18BD-4EEF-A6B7-48B6EF987D22}"/>
    <cellStyle name="Calculation 2 10 2 3 2 7" xfId="3464" xr:uid="{6763E7E2-DEDF-4ACE-B6C6-2662A097212C}"/>
    <cellStyle name="Calculation 2 10 2 3 3" xfId="3465" xr:uid="{B89C223D-9445-4D0C-B2CD-DEB07DD6A5AD}"/>
    <cellStyle name="Calculation 2 10 2 3 3 2" xfId="3466" xr:uid="{5BBCCC7B-AAC9-407C-AD4C-AC859D3406FD}"/>
    <cellStyle name="Calculation 2 10 2 3 3 3" xfId="3467" xr:uid="{FE83CF1C-491E-467F-AD99-836B1EC9A034}"/>
    <cellStyle name="Calculation 2 10 2 3 3 4" xfId="3468" xr:uid="{4FB1E259-34BB-43CE-B6B0-3BA867D0BE70}"/>
    <cellStyle name="Calculation 2 10 2 3 4" xfId="3469" xr:uid="{3772E8D2-182A-43B8-A31F-E86578037FC9}"/>
    <cellStyle name="Calculation 2 10 2 3 4 2" xfId="3470" xr:uid="{94F3C6D1-8D4C-42C5-8B30-D4ED3EAC24BC}"/>
    <cellStyle name="Calculation 2 10 2 3 4 3" xfId="3471" xr:uid="{A78E49E4-5FBF-4614-BC41-84D29B09C3F5}"/>
    <cellStyle name="Calculation 2 10 2 3 4 4" xfId="3472" xr:uid="{8875742F-86EE-4592-84C5-E153E64BD8CE}"/>
    <cellStyle name="Calculation 2 10 2 3 5" xfId="3473" xr:uid="{550BA94E-A511-4984-BFC3-4C7DAEF9F833}"/>
    <cellStyle name="Calculation 2 10 2 3 5 2" xfId="3474" xr:uid="{1E3442B4-C94E-4010-9C4D-A8424C114D81}"/>
    <cellStyle name="Calculation 2 10 2 3 5 3" xfId="3475" xr:uid="{C33DAD4D-BB2E-495C-B0F3-393C13BD7B4D}"/>
    <cellStyle name="Calculation 2 10 2 3 5 4" xfId="3476" xr:uid="{1B5A19C7-A6F6-4022-ACD9-B5CCD9B8957C}"/>
    <cellStyle name="Calculation 2 10 2 3 6" xfId="3477" xr:uid="{B756C7B2-5439-473E-8183-A43312B345F5}"/>
    <cellStyle name="Calculation 2 10 2 3 7" xfId="3478" xr:uid="{17EE5CB9-7668-4279-8815-C86A7629A050}"/>
    <cellStyle name="Calculation 2 10 2 3 8" xfId="3479" xr:uid="{6D344D4B-8B62-4DF3-BD6F-D01BA40B23A7}"/>
    <cellStyle name="Calculation 2 10 2 4" xfId="3480" xr:uid="{3B577840-FEDC-4464-A653-31B17DE5E589}"/>
    <cellStyle name="Calculation 2 10 2 4 2" xfId="3481" xr:uid="{F3F00B00-2FF5-449E-B8C5-6C81DDB592BF}"/>
    <cellStyle name="Calculation 2 10 2 4 2 2" xfId="3482" xr:uid="{EDF25996-062E-4C70-B2E4-790043C63F39}"/>
    <cellStyle name="Calculation 2 10 2 4 2 3" xfId="3483" xr:uid="{A96C6809-1FC2-4756-9A88-A28697D3EE0B}"/>
    <cellStyle name="Calculation 2 10 2 4 2 4" xfId="3484" xr:uid="{A8949897-DCEF-4DE0-A410-3C3620F85F18}"/>
    <cellStyle name="Calculation 2 10 2 4 3" xfId="3485" xr:uid="{C2B9EA44-0312-4857-8F35-918258AF7C48}"/>
    <cellStyle name="Calculation 2 10 2 4 3 2" xfId="3486" xr:uid="{A1D0653A-E028-4B5E-97B4-DC31A3569C43}"/>
    <cellStyle name="Calculation 2 10 2 4 3 3" xfId="3487" xr:uid="{1DA17453-FDA6-4519-AD8E-65B048006255}"/>
    <cellStyle name="Calculation 2 10 2 4 3 4" xfId="3488" xr:uid="{236163CC-1A94-42B7-8E1F-648AE6F20577}"/>
    <cellStyle name="Calculation 2 10 2 4 4" xfId="3489" xr:uid="{FBF30A91-FA3E-4E69-8D97-3E1A520D1B6D}"/>
    <cellStyle name="Calculation 2 10 2 4 4 2" xfId="3490" xr:uid="{282E6EFE-C38F-44F5-9998-7F27DDC6E946}"/>
    <cellStyle name="Calculation 2 10 2 4 4 3" xfId="3491" xr:uid="{3565FC64-4C0B-474B-8582-46DB826D1D1E}"/>
    <cellStyle name="Calculation 2 10 2 4 4 4" xfId="3492" xr:uid="{160DB9DD-73AB-414C-ACE4-3B9BB7919AAC}"/>
    <cellStyle name="Calculation 2 10 2 4 5" xfId="3493" xr:uid="{FA4CCCC8-F3EA-49B9-B090-156EEB7D90E0}"/>
    <cellStyle name="Calculation 2 10 2 4 6" xfId="3494" xr:uid="{154093A9-8CEB-480D-B2DD-50C970DEAC31}"/>
    <cellStyle name="Calculation 2 10 2 4 7" xfId="3495" xr:uid="{03E69A56-5E14-4676-820A-2CD3E0113FB3}"/>
    <cellStyle name="Calculation 2 10 2 5" xfId="3496" xr:uid="{71F6FD52-35E8-476D-AA32-A053E3C72124}"/>
    <cellStyle name="Calculation 2 10 2 5 2" xfId="3497" xr:uid="{27359CE8-76B4-4F8B-A944-F01BC7251D9A}"/>
    <cellStyle name="Calculation 2 10 2 5 3" xfId="3498" xr:uid="{D87B7D6B-81D0-4659-AA86-307B8F22219D}"/>
    <cellStyle name="Calculation 2 10 2 5 4" xfId="3499" xr:uid="{38B8D831-2403-453C-B179-2B986F10CF15}"/>
    <cellStyle name="Calculation 2 10 2 6" xfId="3500" xr:uid="{CFBF8F37-27CA-420B-83FE-9F9700F0C99F}"/>
    <cellStyle name="Calculation 2 10 2 6 2" xfId="3501" xr:uid="{DB799CA0-954A-4CE2-B69C-A192E51919A1}"/>
    <cellStyle name="Calculation 2 10 2 6 3" xfId="3502" xr:uid="{9B51A1E2-4879-4C5F-9C2B-6BC2A496C6FB}"/>
    <cellStyle name="Calculation 2 10 2 6 4" xfId="3503" xr:uid="{58873BD0-CAB2-431F-BF01-6DB09EC67150}"/>
    <cellStyle name="Calculation 2 10 2 7" xfId="3504" xr:uid="{16D221D6-0F70-4713-A4BE-43BECBB6DC88}"/>
    <cellStyle name="Calculation 2 10 2 7 2" xfId="3505" xr:uid="{5A3413F3-7764-4294-91FE-932A91BABEE0}"/>
    <cellStyle name="Calculation 2 10 2 7 3" xfId="3506" xr:uid="{ACB3AD08-BEEF-4D96-8D44-388E62145DB1}"/>
    <cellStyle name="Calculation 2 10 2 7 4" xfId="3507" xr:uid="{190E4BCC-5D0D-4105-B75B-15A654375FAE}"/>
    <cellStyle name="Calculation 2 10 2 8" xfId="3508" xr:uid="{D7683033-3159-4D58-8D20-C05EC4B3DBE7}"/>
    <cellStyle name="Calculation 2 10 2 9" xfId="3509" xr:uid="{B449904E-3010-44C5-90AE-C8C70AB6FB5C}"/>
    <cellStyle name="Calculation 2 10 3" xfId="3510" xr:uid="{BE2F9F87-4DE1-4453-AB63-4F1D44EBCC12}"/>
    <cellStyle name="Calculation 2 10 3 2" xfId="3511" xr:uid="{09A85BC2-1355-4DBF-B686-23EC88F1A224}"/>
    <cellStyle name="Calculation 2 10 3 3" xfId="3512" xr:uid="{3689D6DB-FA28-4F12-8156-2E3D11F6BCE6}"/>
    <cellStyle name="Calculation 2 10 3 4" xfId="3513" xr:uid="{4277DAD9-74A5-428C-9D30-701ADFA4DB41}"/>
    <cellStyle name="Calculation 2 10 4" xfId="3514" xr:uid="{97E735C8-9DE7-4B4E-AC4D-06139CE15A75}"/>
    <cellStyle name="Calculation 2 10 4 2" xfId="3515" xr:uid="{12B163DD-39F7-4A7A-BFEB-95C084DB6762}"/>
    <cellStyle name="Calculation 2 10 4 3" xfId="3516" xr:uid="{95872D96-FDE1-4D83-A72F-66D5B86C0FCB}"/>
    <cellStyle name="Calculation 2 10 4 4" xfId="3517" xr:uid="{C4CB4412-4592-424E-84C0-793DC5F01F30}"/>
    <cellStyle name="Calculation 2 10 5" xfId="3518" xr:uid="{FB11A795-8C30-4C11-A83A-3C0501CE6685}"/>
    <cellStyle name="Calculation 2 10 5 2" xfId="3519" xr:uid="{C1CFE1FD-499A-481F-BE8F-98426FE982B5}"/>
    <cellStyle name="Calculation 2 10 5 3" xfId="3520" xr:uid="{48F19668-DD52-4D5B-B5F0-4F2D710566C2}"/>
    <cellStyle name="Calculation 2 10 5 4" xfId="3521" xr:uid="{D53FA2BF-29FB-481C-B3CE-E24603510486}"/>
    <cellStyle name="Calculation 2 10 6" xfId="3522" xr:uid="{5AFF4059-1AA5-402E-A5F9-D6130AE71DAC}"/>
    <cellStyle name="Calculation 2 10 7" xfId="3523" xr:uid="{1F12E039-3E2C-4784-BC19-AF8270EFD72E}"/>
    <cellStyle name="Calculation 2 10 8" xfId="3524" xr:uid="{FDA61CF0-CE1F-4761-9E9E-C9AFA67D3B0B}"/>
    <cellStyle name="Calculation 2 11" xfId="3525" xr:uid="{DADEE9C4-C56A-44A1-9CE4-0DD1F66EBA7B}"/>
    <cellStyle name="Calculation 2 11 2" xfId="3526" xr:uid="{1D5E7D3D-FE4C-4CAA-A95D-6F564C0EE8FD}"/>
    <cellStyle name="Calculation 2 11 2 10" xfId="3527" xr:uid="{531AF5A9-6F04-4B46-B2D3-D2BBF6315BD1}"/>
    <cellStyle name="Calculation 2 11 2 2" xfId="3528" xr:uid="{B9394287-FD03-4EA1-B16C-935B986218C1}"/>
    <cellStyle name="Calculation 2 11 2 2 2" xfId="3529" xr:uid="{C706BF63-8B7A-4E43-8D03-00F076499916}"/>
    <cellStyle name="Calculation 2 11 2 2 2 2" xfId="3530" xr:uid="{45BB0385-E758-4F60-8929-2991B9D6DFD4}"/>
    <cellStyle name="Calculation 2 11 2 2 2 2 2" xfId="3531" xr:uid="{1EA598B3-6584-4C88-B879-084A166315DB}"/>
    <cellStyle name="Calculation 2 11 2 2 2 2 3" xfId="3532" xr:uid="{D222D291-3809-4728-87FD-34D7AA55E546}"/>
    <cellStyle name="Calculation 2 11 2 2 2 2 4" xfId="3533" xr:uid="{06CE8520-551D-4970-A142-D1691C258820}"/>
    <cellStyle name="Calculation 2 11 2 2 2 3" xfId="3534" xr:uid="{292AD5F0-E1C2-483C-B4B6-9025D6C3947F}"/>
    <cellStyle name="Calculation 2 11 2 2 2 3 2" xfId="3535" xr:uid="{492FBAD3-224C-4123-9E2E-ECD495803319}"/>
    <cellStyle name="Calculation 2 11 2 2 2 3 3" xfId="3536" xr:uid="{9851CC3D-34CC-4AD8-9511-63E503880B31}"/>
    <cellStyle name="Calculation 2 11 2 2 2 3 4" xfId="3537" xr:uid="{B922188A-EBB0-4C34-9223-D8132939DC28}"/>
    <cellStyle name="Calculation 2 11 2 2 2 4" xfId="3538" xr:uid="{6A7A6B17-E138-499A-9DDB-AC743948885F}"/>
    <cellStyle name="Calculation 2 11 2 2 2 4 2" xfId="3539" xr:uid="{856AB4B7-06D0-436E-A7A1-D6A0C7704C1C}"/>
    <cellStyle name="Calculation 2 11 2 2 2 4 3" xfId="3540" xr:uid="{825F9B5E-345B-4587-BEE1-1B7BAD418C88}"/>
    <cellStyle name="Calculation 2 11 2 2 2 4 4" xfId="3541" xr:uid="{7211593D-B967-40B5-AF01-061556EDC84A}"/>
    <cellStyle name="Calculation 2 11 2 2 2 5" xfId="3542" xr:uid="{B10C9DE1-2AE0-481F-A594-98CED6BADB38}"/>
    <cellStyle name="Calculation 2 11 2 2 2 6" xfId="3543" xr:uid="{FE00FDFF-293E-4F4F-BF95-634A2E17E669}"/>
    <cellStyle name="Calculation 2 11 2 2 2 7" xfId="3544" xr:uid="{A4102E60-5232-40B7-8204-686F48F7A149}"/>
    <cellStyle name="Calculation 2 11 2 2 3" xfId="3545" xr:uid="{C8572695-342D-4535-AC00-765ABA64761C}"/>
    <cellStyle name="Calculation 2 11 2 2 3 2" xfId="3546" xr:uid="{B6C6A056-6837-434E-8E3A-A9AD8C34B9E4}"/>
    <cellStyle name="Calculation 2 11 2 2 3 2 2" xfId="3547" xr:uid="{55AFA3CE-0ECD-4506-92A2-5B210842BD93}"/>
    <cellStyle name="Calculation 2 11 2 2 3 2 3" xfId="3548" xr:uid="{57AB6124-791A-4920-88FA-0BEF0FFE3075}"/>
    <cellStyle name="Calculation 2 11 2 2 3 2 4" xfId="3549" xr:uid="{52BFBA9F-47EC-49CD-8E2C-45CB330B2EE3}"/>
    <cellStyle name="Calculation 2 11 2 2 3 3" xfId="3550" xr:uid="{554C5A00-BBCC-43AA-9712-AF9CFB450DAA}"/>
    <cellStyle name="Calculation 2 11 2 2 3 3 2" xfId="3551" xr:uid="{A061A75F-788E-4826-B648-C2A921E64915}"/>
    <cellStyle name="Calculation 2 11 2 2 3 3 3" xfId="3552" xr:uid="{AC38B033-FE6E-47C1-A97C-A508A6F614E8}"/>
    <cellStyle name="Calculation 2 11 2 2 3 3 4" xfId="3553" xr:uid="{E222848E-9446-4742-8E3F-B50CEDC88F9D}"/>
    <cellStyle name="Calculation 2 11 2 2 3 4" xfId="3554" xr:uid="{B16BD497-D966-4463-8979-C2B2D41431C1}"/>
    <cellStyle name="Calculation 2 11 2 2 3 4 2" xfId="3555" xr:uid="{67C7C743-6D49-4C59-83BC-9F9CB6CFCE21}"/>
    <cellStyle name="Calculation 2 11 2 2 3 4 3" xfId="3556" xr:uid="{AC9CC354-80AB-4797-89E8-C353C418B59D}"/>
    <cellStyle name="Calculation 2 11 2 2 3 4 4" xfId="3557" xr:uid="{221D6542-9E61-47C3-911D-64EE234D3DB7}"/>
    <cellStyle name="Calculation 2 11 2 2 3 5" xfId="3558" xr:uid="{922075B3-0949-4CC7-856B-87C7B4E15716}"/>
    <cellStyle name="Calculation 2 11 2 2 3 6" xfId="3559" xr:uid="{66899E29-AB18-4914-AC66-492C827ECA19}"/>
    <cellStyle name="Calculation 2 11 2 2 3 7" xfId="3560" xr:uid="{F735749D-3950-4D38-B8F6-6BD05B91DD35}"/>
    <cellStyle name="Calculation 2 11 2 2 4" xfId="3561" xr:uid="{589FAF63-B29A-4B1D-AB5E-3E489EF82C90}"/>
    <cellStyle name="Calculation 2 11 2 2 4 2" xfId="3562" xr:uid="{617C952D-EBEB-496F-A353-EB49BB7A3A6F}"/>
    <cellStyle name="Calculation 2 11 2 2 4 3" xfId="3563" xr:uid="{5808B45A-0A55-4B4F-95AB-7E311D12E3BB}"/>
    <cellStyle name="Calculation 2 11 2 2 4 4" xfId="3564" xr:uid="{7A9EEE36-6F31-43AF-813D-B87B8B24453A}"/>
    <cellStyle name="Calculation 2 11 2 2 5" xfId="3565" xr:uid="{6E5608AB-1CEF-4B1A-9198-776E9717F1AA}"/>
    <cellStyle name="Calculation 2 11 2 2 5 2" xfId="3566" xr:uid="{1234A4A4-5C47-423C-829B-6E806D4AF004}"/>
    <cellStyle name="Calculation 2 11 2 2 5 3" xfId="3567" xr:uid="{DC7B7CDB-3A3D-4F64-BD3A-93720EAF47A8}"/>
    <cellStyle name="Calculation 2 11 2 2 5 4" xfId="3568" xr:uid="{647C10A4-5EFD-496C-BA83-D283B2AF25C5}"/>
    <cellStyle name="Calculation 2 11 2 2 6" xfId="3569" xr:uid="{2FC05BAD-07C0-4959-9894-18518AA3C985}"/>
    <cellStyle name="Calculation 2 11 2 2 6 2" xfId="3570" xr:uid="{5DA58E62-A74D-41A8-BE64-9631A89FDF36}"/>
    <cellStyle name="Calculation 2 11 2 2 6 3" xfId="3571" xr:uid="{04A2D350-2AB6-44A4-8AA2-9EE4F1041092}"/>
    <cellStyle name="Calculation 2 11 2 2 6 4" xfId="3572" xr:uid="{96813E32-2816-4642-9403-B5D803FF4F7B}"/>
    <cellStyle name="Calculation 2 11 2 2 7" xfId="3573" xr:uid="{26EB7AAE-DC31-4C02-BC28-0A586CF07AE1}"/>
    <cellStyle name="Calculation 2 11 2 2 8" xfId="3574" xr:uid="{F22C2B50-ECCD-469A-AF07-FBABE21D9C9F}"/>
    <cellStyle name="Calculation 2 11 2 2 9" xfId="3575" xr:uid="{B17A62DF-9566-40A5-A3A5-AA82833AF21E}"/>
    <cellStyle name="Calculation 2 11 2 3" xfId="3576" xr:uid="{AA854523-5668-4C3E-BEB5-E19659EA5866}"/>
    <cellStyle name="Calculation 2 11 2 3 2" xfId="3577" xr:uid="{14F66D4C-358F-4AAB-966A-5CD09361ECDF}"/>
    <cellStyle name="Calculation 2 11 2 3 2 2" xfId="3578" xr:uid="{2F162717-61A1-47DE-AB5D-989FA4139430}"/>
    <cellStyle name="Calculation 2 11 2 3 2 2 2" xfId="3579" xr:uid="{917C3450-512F-475E-9F16-A3A1E0FD27BA}"/>
    <cellStyle name="Calculation 2 11 2 3 2 2 3" xfId="3580" xr:uid="{04EDCCE0-A82F-439B-A97A-B69DF44BFBE8}"/>
    <cellStyle name="Calculation 2 11 2 3 2 2 4" xfId="3581" xr:uid="{5AAC28A2-AF50-4970-845F-7AEFD6CED688}"/>
    <cellStyle name="Calculation 2 11 2 3 2 3" xfId="3582" xr:uid="{427377C8-799C-4A98-B7D5-4767A337DE15}"/>
    <cellStyle name="Calculation 2 11 2 3 2 3 2" xfId="3583" xr:uid="{755EB159-5E03-4B26-A20C-99791E9D0E06}"/>
    <cellStyle name="Calculation 2 11 2 3 2 3 3" xfId="3584" xr:uid="{CC595E39-F509-4047-856A-FE0C21065266}"/>
    <cellStyle name="Calculation 2 11 2 3 2 3 4" xfId="3585" xr:uid="{98000B13-FFCD-455A-845C-948B484BB83D}"/>
    <cellStyle name="Calculation 2 11 2 3 2 4" xfId="3586" xr:uid="{28AE55AB-4C14-4F7F-8C6F-746B5717B2EE}"/>
    <cellStyle name="Calculation 2 11 2 3 2 4 2" xfId="3587" xr:uid="{BB696EB2-2737-4EDA-9E3D-94843A990E67}"/>
    <cellStyle name="Calculation 2 11 2 3 2 4 3" xfId="3588" xr:uid="{5BBADD3D-EDBB-4908-858D-DE29F4B10746}"/>
    <cellStyle name="Calculation 2 11 2 3 2 4 4" xfId="3589" xr:uid="{36BF4B05-DA83-4F66-8B7A-12F5A1B4E3B8}"/>
    <cellStyle name="Calculation 2 11 2 3 2 5" xfId="3590" xr:uid="{F9576CC7-7B3F-4086-BAD2-E7F21A1B0B92}"/>
    <cellStyle name="Calculation 2 11 2 3 2 6" xfId="3591" xr:uid="{4E33488F-4716-484D-BCEA-B5E8C9382911}"/>
    <cellStyle name="Calculation 2 11 2 3 2 7" xfId="3592" xr:uid="{48ED11DD-7F98-4779-9BCF-1D0EA75FCBAE}"/>
    <cellStyle name="Calculation 2 11 2 3 3" xfId="3593" xr:uid="{A1C5EB2C-AAAF-4275-BC52-6B56CC7820A0}"/>
    <cellStyle name="Calculation 2 11 2 3 3 2" xfId="3594" xr:uid="{AFB18275-2996-49F2-97D8-1928E115F2D6}"/>
    <cellStyle name="Calculation 2 11 2 3 3 3" xfId="3595" xr:uid="{BD59C307-1535-4A14-A9CF-E39E82B96EA0}"/>
    <cellStyle name="Calculation 2 11 2 3 3 4" xfId="3596" xr:uid="{6B7D9A8D-0868-4B40-8523-AE1A96FD8341}"/>
    <cellStyle name="Calculation 2 11 2 3 4" xfId="3597" xr:uid="{47EED035-0AD2-408A-A2B8-44076B0629C4}"/>
    <cellStyle name="Calculation 2 11 2 3 4 2" xfId="3598" xr:uid="{072373C8-BB83-4DF9-84A5-4506ACD537FB}"/>
    <cellStyle name="Calculation 2 11 2 3 4 3" xfId="3599" xr:uid="{0C87C465-A3FF-4652-B7F8-F72A193D1E6B}"/>
    <cellStyle name="Calculation 2 11 2 3 4 4" xfId="3600" xr:uid="{6F180C25-CF21-4F8C-9291-2E20662F0CC4}"/>
    <cellStyle name="Calculation 2 11 2 3 5" xfId="3601" xr:uid="{E42B0179-A5F6-44AA-80C8-F94BD53A3D3A}"/>
    <cellStyle name="Calculation 2 11 2 3 5 2" xfId="3602" xr:uid="{16E41C1B-340F-4D52-BE2D-AD50956AFAB7}"/>
    <cellStyle name="Calculation 2 11 2 3 5 3" xfId="3603" xr:uid="{DF6AF5CD-906F-45E7-9721-6989BD50756C}"/>
    <cellStyle name="Calculation 2 11 2 3 5 4" xfId="3604" xr:uid="{B37DE848-03C8-4DD3-BC92-45F2701B9CE7}"/>
    <cellStyle name="Calculation 2 11 2 3 6" xfId="3605" xr:uid="{89CA0FDB-387B-45F6-80CB-7701D482E2FB}"/>
    <cellStyle name="Calculation 2 11 2 3 7" xfId="3606" xr:uid="{8B4B2002-E0AB-4AA1-8B25-B9B91084A20E}"/>
    <cellStyle name="Calculation 2 11 2 3 8" xfId="3607" xr:uid="{7D190C8F-6C6A-4E3B-80FB-0D391961DC26}"/>
    <cellStyle name="Calculation 2 11 2 4" xfId="3608" xr:uid="{4847DEE1-F90D-46AA-8133-9ED1257FC4BB}"/>
    <cellStyle name="Calculation 2 11 2 4 2" xfId="3609" xr:uid="{FFCAD773-5CF4-43A0-B5EE-00658BABCAB8}"/>
    <cellStyle name="Calculation 2 11 2 4 2 2" xfId="3610" xr:uid="{A807AD72-7618-4466-BF2B-7C61D17031A4}"/>
    <cellStyle name="Calculation 2 11 2 4 2 3" xfId="3611" xr:uid="{B5A4C5D6-B0E8-4363-A0E1-E47D3360F919}"/>
    <cellStyle name="Calculation 2 11 2 4 2 4" xfId="3612" xr:uid="{2F76A7A3-8D92-4D9E-BCE4-54BDD006F098}"/>
    <cellStyle name="Calculation 2 11 2 4 3" xfId="3613" xr:uid="{BB73D7CD-F70A-4A06-BD01-E75A1E83B5FC}"/>
    <cellStyle name="Calculation 2 11 2 4 3 2" xfId="3614" xr:uid="{E3F88D15-7D98-41A8-B423-D8CF208A146D}"/>
    <cellStyle name="Calculation 2 11 2 4 3 3" xfId="3615" xr:uid="{B8CB2048-40D8-4031-90AE-390BAB148DF6}"/>
    <cellStyle name="Calculation 2 11 2 4 3 4" xfId="3616" xr:uid="{DE35443F-AB51-4A33-BA43-8AA7964D0C0E}"/>
    <cellStyle name="Calculation 2 11 2 4 4" xfId="3617" xr:uid="{FC0C9F20-96D1-47B8-B66E-E25FE704E480}"/>
    <cellStyle name="Calculation 2 11 2 4 4 2" xfId="3618" xr:uid="{A64A71AF-58D0-449D-AF6E-C2C0021CCFA9}"/>
    <cellStyle name="Calculation 2 11 2 4 4 3" xfId="3619" xr:uid="{DA9FE551-52A9-4F0D-8F26-28A8773E2666}"/>
    <cellStyle name="Calculation 2 11 2 4 4 4" xfId="3620" xr:uid="{068F6440-190D-4D46-A5CA-700E609E9C4B}"/>
    <cellStyle name="Calculation 2 11 2 4 5" xfId="3621" xr:uid="{5C8CC948-A2B9-45C0-90FC-1A1FAD414198}"/>
    <cellStyle name="Calculation 2 11 2 4 6" xfId="3622" xr:uid="{A65D4636-A80E-45D9-BCA3-B741AB75E6D7}"/>
    <cellStyle name="Calculation 2 11 2 4 7" xfId="3623" xr:uid="{9C857D57-205D-4797-A592-CD29F2F37C73}"/>
    <cellStyle name="Calculation 2 11 2 5" xfId="3624" xr:uid="{40D90FAD-E6A4-4431-89ED-DDC61C2D1739}"/>
    <cellStyle name="Calculation 2 11 2 5 2" xfId="3625" xr:uid="{69EE9FC9-861D-4A78-AC64-D31B3261281E}"/>
    <cellStyle name="Calculation 2 11 2 5 3" xfId="3626" xr:uid="{93BEC14A-C3D7-4650-8C04-2F30A8F4A8AB}"/>
    <cellStyle name="Calculation 2 11 2 5 4" xfId="3627" xr:uid="{5595AC80-734F-42B4-A638-6E68679730EC}"/>
    <cellStyle name="Calculation 2 11 2 6" xfId="3628" xr:uid="{96DE32CF-AAF9-479A-8A4F-3143F64A9176}"/>
    <cellStyle name="Calculation 2 11 2 6 2" xfId="3629" xr:uid="{62208423-1503-431A-BF51-89CAB598F78A}"/>
    <cellStyle name="Calculation 2 11 2 6 3" xfId="3630" xr:uid="{2C8409AE-A911-49E8-BFDA-1F6490FB1C80}"/>
    <cellStyle name="Calculation 2 11 2 6 4" xfId="3631" xr:uid="{AAAE47EC-3D68-4545-9651-257B9C2B3B13}"/>
    <cellStyle name="Calculation 2 11 2 7" xfId="3632" xr:uid="{AC2667C6-624E-418C-B748-26681B3D9C96}"/>
    <cellStyle name="Calculation 2 11 2 7 2" xfId="3633" xr:uid="{BEBA11A7-C326-4EF6-AC5A-56BE63A52B03}"/>
    <cellStyle name="Calculation 2 11 2 7 3" xfId="3634" xr:uid="{4BAECFF0-5392-4EA3-84C1-87B1878BC7EB}"/>
    <cellStyle name="Calculation 2 11 2 7 4" xfId="3635" xr:uid="{FFFE4ADD-7D0F-4D3A-93C4-4698918B644B}"/>
    <cellStyle name="Calculation 2 11 2 8" xfId="3636" xr:uid="{A9BF967F-B4FD-4D0F-A34E-542702BBCE96}"/>
    <cellStyle name="Calculation 2 11 2 9" xfId="3637" xr:uid="{13BDD93E-1C06-42C8-8518-986C9609E7E8}"/>
    <cellStyle name="Calculation 2 11 3" xfId="3638" xr:uid="{2FBE6027-12C5-43BD-9A41-373A05DD4C46}"/>
    <cellStyle name="Calculation 2 11 3 2" xfId="3639" xr:uid="{9F9B6A34-0F96-4F77-9113-7A14E3DF5036}"/>
    <cellStyle name="Calculation 2 11 3 3" xfId="3640" xr:uid="{0F440CC0-90E5-4566-AAE1-5E68DDA8CCA5}"/>
    <cellStyle name="Calculation 2 11 3 4" xfId="3641" xr:uid="{A41C392B-FC2B-4B39-838A-9B2F0DD3A472}"/>
    <cellStyle name="Calculation 2 11 4" xfId="3642" xr:uid="{802A2EF6-0B81-46E4-803E-601B63D68510}"/>
    <cellStyle name="Calculation 2 11 4 2" xfId="3643" xr:uid="{ABFC421A-3956-4F41-80DE-02C6D60987F0}"/>
    <cellStyle name="Calculation 2 11 4 3" xfId="3644" xr:uid="{5ECCAD7A-2E26-4766-8259-25C953D7956C}"/>
    <cellStyle name="Calculation 2 11 4 4" xfId="3645" xr:uid="{68CB99BB-975D-40CB-AF2B-6F18A35B332B}"/>
    <cellStyle name="Calculation 2 11 5" xfId="3646" xr:uid="{BB73BDC5-415F-4394-91E9-AC285F2776C0}"/>
    <cellStyle name="Calculation 2 11 5 2" xfId="3647" xr:uid="{A171EC3E-9233-457F-A75D-1C2C142B1C8D}"/>
    <cellStyle name="Calculation 2 11 5 3" xfId="3648" xr:uid="{AB886106-F249-4087-BCD2-E17089B4194A}"/>
    <cellStyle name="Calculation 2 11 5 4" xfId="3649" xr:uid="{38CD7DEF-2D33-41AD-9ECA-EA9B74F7190E}"/>
    <cellStyle name="Calculation 2 11 6" xfId="3650" xr:uid="{235DD21E-36C7-41B1-BC07-268F6E050B03}"/>
    <cellStyle name="Calculation 2 11 7" xfId="3651" xr:uid="{9730047F-908B-4AFB-BAA5-576836F65DC6}"/>
    <cellStyle name="Calculation 2 11 8" xfId="3652" xr:uid="{2C8FE059-70DD-410C-9ADB-0649425D8DAD}"/>
    <cellStyle name="Calculation 2 12" xfId="3653" xr:uid="{9DF5D3AC-F509-4537-AD12-FC4F17225D36}"/>
    <cellStyle name="Calculation 2 12 2" xfId="3654" xr:uid="{66C5D730-859F-411B-8F80-FD9B8004C11C}"/>
    <cellStyle name="Calculation 2 12 2 10" xfId="3655" xr:uid="{6B99CC8B-30B8-40F6-BA27-19A216DE8611}"/>
    <cellStyle name="Calculation 2 12 2 2" xfId="3656" xr:uid="{D3359A7C-0E9C-4AC1-ABC1-27D78B230BC4}"/>
    <cellStyle name="Calculation 2 12 2 2 2" xfId="3657" xr:uid="{4B3FB2D2-A798-4339-AB7F-7BA7B5D30493}"/>
    <cellStyle name="Calculation 2 12 2 2 2 2" xfId="3658" xr:uid="{CF0224E5-B02D-427E-B4D8-C1756595DD5D}"/>
    <cellStyle name="Calculation 2 12 2 2 2 2 2" xfId="3659" xr:uid="{A0B6B6F7-F5BE-42D5-A771-7E4ABEFDF89D}"/>
    <cellStyle name="Calculation 2 12 2 2 2 2 3" xfId="3660" xr:uid="{BF969D65-DD25-431F-89BB-FC87B0224E52}"/>
    <cellStyle name="Calculation 2 12 2 2 2 2 4" xfId="3661" xr:uid="{96811D88-F5FD-4F19-8DF1-9B2155709058}"/>
    <cellStyle name="Calculation 2 12 2 2 2 3" xfId="3662" xr:uid="{90C53BDD-DDBE-417F-94BA-E8C3B51203E6}"/>
    <cellStyle name="Calculation 2 12 2 2 2 3 2" xfId="3663" xr:uid="{8638F7A6-C71C-4113-969A-D32193AC7E3F}"/>
    <cellStyle name="Calculation 2 12 2 2 2 3 3" xfId="3664" xr:uid="{C146A9B6-A497-4047-BBAB-21432372F44A}"/>
    <cellStyle name="Calculation 2 12 2 2 2 3 4" xfId="3665" xr:uid="{9C305780-7C91-41A9-BFA2-42196ABD811C}"/>
    <cellStyle name="Calculation 2 12 2 2 2 4" xfId="3666" xr:uid="{8A8EED11-3279-4A8A-AF21-EE51BBF96AAF}"/>
    <cellStyle name="Calculation 2 12 2 2 2 4 2" xfId="3667" xr:uid="{3667411E-2FDA-4FFA-8EE6-15C399903CE6}"/>
    <cellStyle name="Calculation 2 12 2 2 2 4 3" xfId="3668" xr:uid="{AB34A115-D5EC-4E3F-B648-67B876898FFF}"/>
    <cellStyle name="Calculation 2 12 2 2 2 4 4" xfId="3669" xr:uid="{B38C1FBB-DBFE-4902-8A6C-648DBD02204B}"/>
    <cellStyle name="Calculation 2 12 2 2 2 5" xfId="3670" xr:uid="{CD32E1F1-2717-4CDB-80A3-C77CB9ECDD43}"/>
    <cellStyle name="Calculation 2 12 2 2 2 6" xfId="3671" xr:uid="{25A9A2F4-6923-4C01-97E3-7DC446E3563E}"/>
    <cellStyle name="Calculation 2 12 2 2 2 7" xfId="3672" xr:uid="{85FA6CE6-F998-4C78-B9EA-27505F8A9DC5}"/>
    <cellStyle name="Calculation 2 12 2 2 3" xfId="3673" xr:uid="{7F1E3339-0008-4421-9033-81A04AB77775}"/>
    <cellStyle name="Calculation 2 12 2 2 3 2" xfId="3674" xr:uid="{1918BF7C-506F-4CC1-9D7D-C6AB60304609}"/>
    <cellStyle name="Calculation 2 12 2 2 3 2 2" xfId="3675" xr:uid="{261ECA6E-33DC-49A8-B9FA-8592B16D576A}"/>
    <cellStyle name="Calculation 2 12 2 2 3 2 3" xfId="3676" xr:uid="{22BFE579-08DD-4FB5-B902-AC0BDEFF3B06}"/>
    <cellStyle name="Calculation 2 12 2 2 3 2 4" xfId="3677" xr:uid="{DC7C292F-432F-4A7A-9EE4-AFB645D6A6AF}"/>
    <cellStyle name="Calculation 2 12 2 2 3 3" xfId="3678" xr:uid="{F259BE80-7A71-48EF-80B3-A482F4D9CB58}"/>
    <cellStyle name="Calculation 2 12 2 2 3 3 2" xfId="3679" xr:uid="{AC0526F4-8191-4752-982C-3DF24815C944}"/>
    <cellStyle name="Calculation 2 12 2 2 3 3 3" xfId="3680" xr:uid="{6AC8AC14-E54F-4F63-9DF9-04045E0C383E}"/>
    <cellStyle name="Calculation 2 12 2 2 3 3 4" xfId="3681" xr:uid="{0313F3B5-CD22-4DC5-B449-04C42B16E39C}"/>
    <cellStyle name="Calculation 2 12 2 2 3 4" xfId="3682" xr:uid="{4FF0FAF1-C80C-4E67-958C-129AC5F8906D}"/>
    <cellStyle name="Calculation 2 12 2 2 3 4 2" xfId="3683" xr:uid="{EEF2AE95-2DBB-46DB-810C-DAAAC94952DA}"/>
    <cellStyle name="Calculation 2 12 2 2 3 4 3" xfId="3684" xr:uid="{F7B8FD6D-2043-41A3-92BD-AC7B80627083}"/>
    <cellStyle name="Calculation 2 12 2 2 3 4 4" xfId="3685" xr:uid="{EEAF47C1-E371-431B-A38C-340A11EDE5F3}"/>
    <cellStyle name="Calculation 2 12 2 2 3 5" xfId="3686" xr:uid="{F8C54476-009D-4C83-8676-79F73D9343C6}"/>
    <cellStyle name="Calculation 2 12 2 2 3 6" xfId="3687" xr:uid="{4CD7B8F4-7C00-4839-8AD3-FFAD26AC3DFA}"/>
    <cellStyle name="Calculation 2 12 2 2 3 7" xfId="3688" xr:uid="{A8B675AC-62D2-4D89-A650-0E80CD191470}"/>
    <cellStyle name="Calculation 2 12 2 2 4" xfId="3689" xr:uid="{9A019BDA-D8C1-4456-950C-5BA530769BE4}"/>
    <cellStyle name="Calculation 2 12 2 2 4 2" xfId="3690" xr:uid="{FCA4351F-E828-4DA2-9DCB-4C09890E4CDB}"/>
    <cellStyle name="Calculation 2 12 2 2 4 3" xfId="3691" xr:uid="{7220EC32-8FBA-4C70-8CBF-3454FE462B40}"/>
    <cellStyle name="Calculation 2 12 2 2 4 4" xfId="3692" xr:uid="{091FA9C3-68B9-478B-BD53-011B7B24A792}"/>
    <cellStyle name="Calculation 2 12 2 2 5" xfId="3693" xr:uid="{2C6973FB-4AE6-4FF3-850B-A8518639E3E4}"/>
    <cellStyle name="Calculation 2 12 2 2 5 2" xfId="3694" xr:uid="{0F98EBBC-7E88-45EC-B25A-AE22D608A61F}"/>
    <cellStyle name="Calculation 2 12 2 2 5 3" xfId="3695" xr:uid="{AFC140B0-F1AA-4ED0-80A4-3651ABE43951}"/>
    <cellStyle name="Calculation 2 12 2 2 5 4" xfId="3696" xr:uid="{E13955F0-AA17-4DEE-BF52-5787BF19E324}"/>
    <cellStyle name="Calculation 2 12 2 2 6" xfId="3697" xr:uid="{D92862C3-EA89-4174-B981-4C963B2BE94D}"/>
    <cellStyle name="Calculation 2 12 2 2 6 2" xfId="3698" xr:uid="{A23A9658-4980-4B77-987E-AE6AE3289238}"/>
    <cellStyle name="Calculation 2 12 2 2 6 3" xfId="3699" xr:uid="{77215856-508F-4E10-B822-52562E79FDA0}"/>
    <cellStyle name="Calculation 2 12 2 2 6 4" xfId="3700" xr:uid="{C82B36A0-C6E6-429F-B996-437342ACF892}"/>
    <cellStyle name="Calculation 2 12 2 2 7" xfId="3701" xr:uid="{B1DF7C42-4B99-4EF0-8914-DD4D367BAE72}"/>
    <cellStyle name="Calculation 2 12 2 2 8" xfId="3702" xr:uid="{55D52C00-1905-4343-8BA7-5AB6A2A0D6D8}"/>
    <cellStyle name="Calculation 2 12 2 2 9" xfId="3703" xr:uid="{BD878C8D-3C4B-4AB0-A0E7-8930F65CA3C1}"/>
    <cellStyle name="Calculation 2 12 2 3" xfId="3704" xr:uid="{246A6ECC-4361-4466-8BF3-2E79FD8EF336}"/>
    <cellStyle name="Calculation 2 12 2 3 2" xfId="3705" xr:uid="{53041FCD-206B-4E37-BC89-232E3BBF1D98}"/>
    <cellStyle name="Calculation 2 12 2 3 2 2" xfId="3706" xr:uid="{EE53C31B-74A8-4251-A4B3-143650CC3180}"/>
    <cellStyle name="Calculation 2 12 2 3 2 2 2" xfId="3707" xr:uid="{4704031B-ECC5-454F-BD2F-CC90D6D232DF}"/>
    <cellStyle name="Calculation 2 12 2 3 2 2 3" xfId="3708" xr:uid="{4B1A9177-65E9-4941-BC9B-71A7E6F40F81}"/>
    <cellStyle name="Calculation 2 12 2 3 2 2 4" xfId="3709" xr:uid="{1BDE6D0D-AE8C-44FD-B058-AD43A7798227}"/>
    <cellStyle name="Calculation 2 12 2 3 2 3" xfId="3710" xr:uid="{AFE00D8A-FA98-42A2-9848-BC4739EBD1F0}"/>
    <cellStyle name="Calculation 2 12 2 3 2 3 2" xfId="3711" xr:uid="{ABDF6D68-8098-4B58-A2B5-D6560F920380}"/>
    <cellStyle name="Calculation 2 12 2 3 2 3 3" xfId="3712" xr:uid="{3604F05A-80F7-4530-AA22-2093E6BD756D}"/>
    <cellStyle name="Calculation 2 12 2 3 2 3 4" xfId="3713" xr:uid="{548F576D-8C5A-44F6-BF2D-C46E8A70A869}"/>
    <cellStyle name="Calculation 2 12 2 3 2 4" xfId="3714" xr:uid="{22395202-0E36-4B66-81E1-7BE3F025CD8B}"/>
    <cellStyle name="Calculation 2 12 2 3 2 4 2" xfId="3715" xr:uid="{36E002C1-FB7E-4945-B31B-8FACF7DF4FB4}"/>
    <cellStyle name="Calculation 2 12 2 3 2 4 3" xfId="3716" xr:uid="{DB4F603F-FD90-4A5D-87FA-B444B4D2D171}"/>
    <cellStyle name="Calculation 2 12 2 3 2 4 4" xfId="3717" xr:uid="{720FCEBA-6C5D-4F5A-A17C-84855E9C85C1}"/>
    <cellStyle name="Calculation 2 12 2 3 2 5" xfId="3718" xr:uid="{7133D3FB-B030-4E69-A958-4C8359BC6361}"/>
    <cellStyle name="Calculation 2 12 2 3 2 6" xfId="3719" xr:uid="{B69A1B6F-24E2-412D-BA60-EC6E7BB0E4EC}"/>
    <cellStyle name="Calculation 2 12 2 3 2 7" xfId="3720" xr:uid="{CC65CF35-1A01-4964-B3B3-69889A919EF2}"/>
    <cellStyle name="Calculation 2 12 2 3 3" xfId="3721" xr:uid="{8C296B65-6791-4F20-8E71-D75D066DB5A7}"/>
    <cellStyle name="Calculation 2 12 2 3 3 2" xfId="3722" xr:uid="{99B899DD-2073-4DB5-9603-7EBB9A8A66A9}"/>
    <cellStyle name="Calculation 2 12 2 3 3 3" xfId="3723" xr:uid="{439FC7C2-E668-4EA5-A7C4-51C57FFC2F26}"/>
    <cellStyle name="Calculation 2 12 2 3 3 4" xfId="3724" xr:uid="{61EAF677-171E-4270-AF81-A4256C7407BD}"/>
    <cellStyle name="Calculation 2 12 2 3 4" xfId="3725" xr:uid="{04853142-87C7-4F17-A2D6-BD33939D6491}"/>
    <cellStyle name="Calculation 2 12 2 3 4 2" xfId="3726" xr:uid="{A58A3656-886A-4073-A0B5-48A5F783EB13}"/>
    <cellStyle name="Calculation 2 12 2 3 4 3" xfId="3727" xr:uid="{B2FC2DB5-FFBC-4426-A5A6-6540DB3BBD58}"/>
    <cellStyle name="Calculation 2 12 2 3 4 4" xfId="3728" xr:uid="{44D01EE0-66B9-42B5-ADC2-B83A33D3C749}"/>
    <cellStyle name="Calculation 2 12 2 3 5" xfId="3729" xr:uid="{FF836AEC-1EB8-4EA9-8E1F-D5BF97ACA91D}"/>
    <cellStyle name="Calculation 2 12 2 3 5 2" xfId="3730" xr:uid="{C2486273-0D5C-44A7-934C-28B9A840FE19}"/>
    <cellStyle name="Calculation 2 12 2 3 5 3" xfId="3731" xr:uid="{F49BF356-B425-4F4C-8383-2EAF180F107E}"/>
    <cellStyle name="Calculation 2 12 2 3 5 4" xfId="3732" xr:uid="{CEAD003C-FCD6-4CA3-B0E0-2D6804CF43E1}"/>
    <cellStyle name="Calculation 2 12 2 3 6" xfId="3733" xr:uid="{E528FB8B-1715-411E-A789-F21E5335B1E6}"/>
    <cellStyle name="Calculation 2 12 2 3 7" xfId="3734" xr:uid="{1090BEE9-F749-40F9-9D2F-ED4554FBB622}"/>
    <cellStyle name="Calculation 2 12 2 3 8" xfId="3735" xr:uid="{67147AD2-9E63-4A99-8C7E-2EACDACE8488}"/>
    <cellStyle name="Calculation 2 12 2 4" xfId="3736" xr:uid="{E8FB9C23-2CA4-4D0B-ABC1-94C256D437CA}"/>
    <cellStyle name="Calculation 2 12 2 4 2" xfId="3737" xr:uid="{7F26111F-2186-4E16-9183-178893466B41}"/>
    <cellStyle name="Calculation 2 12 2 4 2 2" xfId="3738" xr:uid="{EF2AB945-325F-4D02-9CA1-6C8E46B6F255}"/>
    <cellStyle name="Calculation 2 12 2 4 2 3" xfId="3739" xr:uid="{8E83B88E-18DA-40A5-A0AF-0AA784B25059}"/>
    <cellStyle name="Calculation 2 12 2 4 2 4" xfId="3740" xr:uid="{81F49F03-5534-4017-9132-0B8A5884AB79}"/>
    <cellStyle name="Calculation 2 12 2 4 3" xfId="3741" xr:uid="{3D2DF717-684C-48CB-A309-EE56C9E987D2}"/>
    <cellStyle name="Calculation 2 12 2 4 3 2" xfId="3742" xr:uid="{40225611-9A6E-459E-8CA0-DB0494892F8C}"/>
    <cellStyle name="Calculation 2 12 2 4 3 3" xfId="3743" xr:uid="{BEA68D9E-79E4-4DAF-8A7B-D09573C879BF}"/>
    <cellStyle name="Calculation 2 12 2 4 3 4" xfId="3744" xr:uid="{D8054AC1-1474-4F42-8E5F-730B5E60EEA3}"/>
    <cellStyle name="Calculation 2 12 2 4 4" xfId="3745" xr:uid="{87743261-22F9-4C1F-B21B-A5712F885B66}"/>
    <cellStyle name="Calculation 2 12 2 4 4 2" xfId="3746" xr:uid="{1700990D-8F03-469B-9E62-0CA67E17E2B1}"/>
    <cellStyle name="Calculation 2 12 2 4 4 3" xfId="3747" xr:uid="{D260778E-AF47-4824-8794-EACFFF449533}"/>
    <cellStyle name="Calculation 2 12 2 4 4 4" xfId="3748" xr:uid="{A9FB348F-59C6-4D9B-9E65-6C44FF8E51E6}"/>
    <cellStyle name="Calculation 2 12 2 4 5" xfId="3749" xr:uid="{650C2411-6CC1-4993-94F5-7CE13EC753F4}"/>
    <cellStyle name="Calculation 2 12 2 4 6" xfId="3750" xr:uid="{2D50C084-F82C-43F5-BFD6-6226D99BFCE7}"/>
    <cellStyle name="Calculation 2 12 2 4 7" xfId="3751" xr:uid="{2E89FC17-6507-4B68-BB8F-72DB9C015214}"/>
    <cellStyle name="Calculation 2 12 2 5" xfId="3752" xr:uid="{BC0924C4-2E8B-454C-86C3-874539FD78E0}"/>
    <cellStyle name="Calculation 2 12 2 5 2" xfId="3753" xr:uid="{1A61AB18-E5B3-4475-8051-351E803BACEC}"/>
    <cellStyle name="Calculation 2 12 2 5 3" xfId="3754" xr:uid="{A072E31F-5CDC-4E88-9655-1B66D677DC69}"/>
    <cellStyle name="Calculation 2 12 2 5 4" xfId="3755" xr:uid="{6200F3D3-D99F-4032-A856-6A10193DCB9A}"/>
    <cellStyle name="Calculation 2 12 2 6" xfId="3756" xr:uid="{ED68D809-38AF-4434-9D6D-A6B9AFFD64C1}"/>
    <cellStyle name="Calculation 2 12 2 6 2" xfId="3757" xr:uid="{3D5C70E6-7646-4E6C-B436-3FECCAE06638}"/>
    <cellStyle name="Calculation 2 12 2 6 3" xfId="3758" xr:uid="{CA653A46-0506-41DC-BBF6-3A0C51B1D008}"/>
    <cellStyle name="Calculation 2 12 2 6 4" xfId="3759" xr:uid="{0834507E-8E4C-4503-8F2F-ABC644F41025}"/>
    <cellStyle name="Calculation 2 12 2 7" xfId="3760" xr:uid="{F2F17ABE-D381-4418-BECB-CA11E5AD28AF}"/>
    <cellStyle name="Calculation 2 12 2 7 2" xfId="3761" xr:uid="{D56AD862-9A49-47F9-8BAC-7B8ECE9E3C1F}"/>
    <cellStyle name="Calculation 2 12 2 7 3" xfId="3762" xr:uid="{C8B1A6C4-A4E3-4B0F-ADAE-659ABF44EA31}"/>
    <cellStyle name="Calculation 2 12 2 7 4" xfId="3763" xr:uid="{807E8CA9-3962-44D3-8DA8-CD8F58D52EC5}"/>
    <cellStyle name="Calculation 2 12 2 8" xfId="3764" xr:uid="{9C77E106-151E-44FC-9B77-25C6B4213B6B}"/>
    <cellStyle name="Calculation 2 12 2 9" xfId="3765" xr:uid="{07C34F89-1539-495F-82F1-D7E322EABDD4}"/>
    <cellStyle name="Calculation 2 12 3" xfId="3766" xr:uid="{62486F8A-2446-4A10-8E9E-0E33B84377C6}"/>
    <cellStyle name="Calculation 2 12 3 2" xfId="3767" xr:uid="{B97E3A27-B507-4D5B-B617-2683EA12C198}"/>
    <cellStyle name="Calculation 2 12 3 3" xfId="3768" xr:uid="{380373A4-E68C-429A-A450-5145AA3CBDCF}"/>
    <cellStyle name="Calculation 2 12 3 4" xfId="3769" xr:uid="{3E2CE482-01EE-49FC-A5F9-90C740C810E3}"/>
    <cellStyle name="Calculation 2 12 4" xfId="3770" xr:uid="{BFC465D5-B75E-45FF-9E4B-E3BC16F92436}"/>
    <cellStyle name="Calculation 2 12 4 2" xfId="3771" xr:uid="{8B2258AC-F839-4E58-9E76-661B975C1B4C}"/>
    <cellStyle name="Calculation 2 12 4 3" xfId="3772" xr:uid="{6D301E0B-4F7D-4AC3-ACAE-DDD40A4B509C}"/>
    <cellStyle name="Calculation 2 12 4 4" xfId="3773" xr:uid="{5420C1AD-35A6-4325-A03E-D48B7EC26E0F}"/>
    <cellStyle name="Calculation 2 12 5" xfId="3774" xr:uid="{6B526969-4990-4B18-B412-0259817B809C}"/>
    <cellStyle name="Calculation 2 12 5 2" xfId="3775" xr:uid="{24AE9BC5-11A5-4ECC-ACA4-58F0B3C5C10C}"/>
    <cellStyle name="Calculation 2 12 5 3" xfId="3776" xr:uid="{E2F8B3E6-23C5-4D74-851F-12DB879318EB}"/>
    <cellStyle name="Calculation 2 12 5 4" xfId="3777" xr:uid="{4B10EB07-D9F2-4267-B885-3DC2F46B58AD}"/>
    <cellStyle name="Calculation 2 12 6" xfId="3778" xr:uid="{EB1794A5-57AD-4D9F-8300-E8292E62CDDD}"/>
    <cellStyle name="Calculation 2 12 7" xfId="3779" xr:uid="{9CFA85FC-2F7B-49F5-A970-B00AF3EB03E4}"/>
    <cellStyle name="Calculation 2 12 8" xfId="3780" xr:uid="{F4948B87-EA45-411C-989F-7F97E80E111D}"/>
    <cellStyle name="Calculation 2 13" xfId="3781" xr:uid="{2AED2756-0235-4D0E-97EA-7AC3276F84D1}"/>
    <cellStyle name="Calculation 2 13 10" xfId="3782" xr:uid="{2C5711D5-1A4A-4B38-A22C-1E234293A8B2}"/>
    <cellStyle name="Calculation 2 13 2" xfId="3783" xr:uid="{E1A94033-C9A7-41AE-B852-0F37C7765AA6}"/>
    <cellStyle name="Calculation 2 13 2 2" xfId="3784" xr:uid="{7E66620D-E2AB-4482-AB8A-DC67F88D3596}"/>
    <cellStyle name="Calculation 2 13 2 2 2" xfId="3785" xr:uid="{40A03A9B-BB91-4BA0-BBFE-2CF1FEC15F60}"/>
    <cellStyle name="Calculation 2 13 2 2 2 2" xfId="3786" xr:uid="{1035E462-CAB7-433B-BCD6-AE202A7CFBC2}"/>
    <cellStyle name="Calculation 2 13 2 2 2 3" xfId="3787" xr:uid="{C99F4DDF-F122-4DB6-8638-50C56EAF5D45}"/>
    <cellStyle name="Calculation 2 13 2 2 2 4" xfId="3788" xr:uid="{92F35EF8-247E-48B5-A462-83B11ABD13A2}"/>
    <cellStyle name="Calculation 2 13 2 2 3" xfId="3789" xr:uid="{8235853B-6426-4E63-800A-0A577BC836F4}"/>
    <cellStyle name="Calculation 2 13 2 2 3 2" xfId="3790" xr:uid="{EB563F1E-55CB-4B65-BC2F-022E6A926126}"/>
    <cellStyle name="Calculation 2 13 2 2 3 3" xfId="3791" xr:uid="{4AE39A62-CD56-40FC-A2FF-30C63F33A241}"/>
    <cellStyle name="Calculation 2 13 2 2 3 4" xfId="3792" xr:uid="{9D7F75B4-A9BA-4A5B-A81E-C4A2B0DBA33B}"/>
    <cellStyle name="Calculation 2 13 2 2 4" xfId="3793" xr:uid="{F18609B6-B5F6-4C67-A800-84402746C3A1}"/>
    <cellStyle name="Calculation 2 13 2 2 4 2" xfId="3794" xr:uid="{611E0F81-1528-41BA-8B84-0306ED595CFA}"/>
    <cellStyle name="Calculation 2 13 2 2 4 3" xfId="3795" xr:uid="{517C22FB-544B-4EE3-8BDA-BAF965F09B88}"/>
    <cellStyle name="Calculation 2 13 2 2 4 4" xfId="3796" xr:uid="{DEAC6A6D-7ABC-4AE9-8ED7-6F63FCBB884D}"/>
    <cellStyle name="Calculation 2 13 2 2 5" xfId="3797" xr:uid="{812B97A2-44F3-4EFE-BE1E-5E5C88AA0AD2}"/>
    <cellStyle name="Calculation 2 13 2 2 6" xfId="3798" xr:uid="{C619E4B3-7F6C-4362-ADE9-3D0206F1466B}"/>
    <cellStyle name="Calculation 2 13 2 2 7" xfId="3799" xr:uid="{8EACDE4B-744B-4F33-824A-46812CF1F2E3}"/>
    <cellStyle name="Calculation 2 13 2 3" xfId="3800" xr:uid="{44CD956D-959C-4BF1-87DE-6C0FE45C291D}"/>
    <cellStyle name="Calculation 2 13 2 3 2" xfId="3801" xr:uid="{B252040D-7F97-44C1-9457-68F6E70FF1DA}"/>
    <cellStyle name="Calculation 2 13 2 3 2 2" xfId="3802" xr:uid="{604AFF4F-547A-411D-A290-19BD3B6257E5}"/>
    <cellStyle name="Calculation 2 13 2 3 2 3" xfId="3803" xr:uid="{D1E0494B-01CC-4B3B-AC3F-B57F45874754}"/>
    <cellStyle name="Calculation 2 13 2 3 2 4" xfId="3804" xr:uid="{C3A0854A-5CBA-4B5D-B630-7249190E6FF6}"/>
    <cellStyle name="Calculation 2 13 2 3 3" xfId="3805" xr:uid="{E594E999-DBE0-4E6C-A983-E201A3AA6868}"/>
    <cellStyle name="Calculation 2 13 2 3 3 2" xfId="3806" xr:uid="{6658E6AF-4996-424D-BB7C-D5CCAD0D4F28}"/>
    <cellStyle name="Calculation 2 13 2 3 3 3" xfId="3807" xr:uid="{B5AD148D-E15E-46EB-8B42-E4F085CDFE58}"/>
    <cellStyle name="Calculation 2 13 2 3 3 4" xfId="3808" xr:uid="{C95A1ECE-F084-430F-8263-19E22E6E127C}"/>
    <cellStyle name="Calculation 2 13 2 3 4" xfId="3809" xr:uid="{390D9832-D61C-4A89-B0EA-8B889F5D637B}"/>
    <cellStyle name="Calculation 2 13 2 3 4 2" xfId="3810" xr:uid="{D1B73773-D21D-45A6-9CA3-FD69C01E43D3}"/>
    <cellStyle name="Calculation 2 13 2 3 4 3" xfId="3811" xr:uid="{448950FE-F0A8-4F76-9140-B488681D00DE}"/>
    <cellStyle name="Calculation 2 13 2 3 4 4" xfId="3812" xr:uid="{685BE055-99D8-41C5-BE79-F46D38107D7C}"/>
    <cellStyle name="Calculation 2 13 2 3 5" xfId="3813" xr:uid="{F6BA8727-A419-4331-BC62-7636A0DE6AC8}"/>
    <cellStyle name="Calculation 2 13 2 3 6" xfId="3814" xr:uid="{66750894-00E1-409C-95FF-49D4D4492DBA}"/>
    <cellStyle name="Calculation 2 13 2 3 7" xfId="3815" xr:uid="{3F529AD5-EAC9-4F1A-AF14-DE9D65265F97}"/>
    <cellStyle name="Calculation 2 13 2 4" xfId="3816" xr:uid="{16AB6C48-589B-455F-9F15-9482DAA0DA45}"/>
    <cellStyle name="Calculation 2 13 2 4 2" xfId="3817" xr:uid="{D4CAB73E-36B1-4F43-977D-52DF8CB51225}"/>
    <cellStyle name="Calculation 2 13 2 4 3" xfId="3818" xr:uid="{B8437105-84E1-4AF6-AB55-69548EE5D8B5}"/>
    <cellStyle name="Calculation 2 13 2 4 4" xfId="3819" xr:uid="{DC7B6152-91FD-4BFA-B6C9-18BBD52CB77E}"/>
    <cellStyle name="Calculation 2 13 2 5" xfId="3820" xr:uid="{9015A267-CDC6-40C6-BFB4-5FA461E9D832}"/>
    <cellStyle name="Calculation 2 13 2 5 2" xfId="3821" xr:uid="{65DD1173-7AC4-4FC4-BB11-61D964AE4CE7}"/>
    <cellStyle name="Calculation 2 13 2 5 3" xfId="3822" xr:uid="{A4DD54B8-7E9B-4B67-8763-EFCE12B7A94D}"/>
    <cellStyle name="Calculation 2 13 2 5 4" xfId="3823" xr:uid="{54375323-FF17-4AF0-9675-15002AD4C2BA}"/>
    <cellStyle name="Calculation 2 13 2 6" xfId="3824" xr:uid="{ED59A764-51E7-4C77-97A8-36AE3DBE90F2}"/>
    <cellStyle name="Calculation 2 13 2 6 2" xfId="3825" xr:uid="{DBE50CE9-DA2F-43D1-B4DA-3D61DFDAD507}"/>
    <cellStyle name="Calculation 2 13 2 6 3" xfId="3826" xr:uid="{70714322-9295-400E-A5B5-F1550B2C92EC}"/>
    <cellStyle name="Calculation 2 13 2 6 4" xfId="3827" xr:uid="{1B6BC04E-7526-4F53-959C-15445F451FE3}"/>
    <cellStyle name="Calculation 2 13 2 7" xfId="3828" xr:uid="{68A5EE22-87CB-4091-8046-B0D1F50133DA}"/>
    <cellStyle name="Calculation 2 13 2 8" xfId="3829" xr:uid="{22CFAA60-267A-4112-B1C4-C99739C944EE}"/>
    <cellStyle name="Calculation 2 13 2 9" xfId="3830" xr:uid="{75ACC8FE-6FE2-4D43-9058-7E07DEBA7472}"/>
    <cellStyle name="Calculation 2 13 3" xfId="3831" xr:uid="{2A8A475B-7F86-4A8C-A4AD-81D8CFED8698}"/>
    <cellStyle name="Calculation 2 13 3 2" xfId="3832" xr:uid="{B70AFADA-D369-44E3-A731-ECA791E39C8C}"/>
    <cellStyle name="Calculation 2 13 3 2 2" xfId="3833" xr:uid="{E7E0AB8F-483B-4D91-914D-4ECCD51A6086}"/>
    <cellStyle name="Calculation 2 13 3 2 2 2" xfId="3834" xr:uid="{75B51DDF-9E90-41A2-9674-7B0A2AEB296C}"/>
    <cellStyle name="Calculation 2 13 3 2 2 3" xfId="3835" xr:uid="{8D6DF1B7-00A4-4B04-9B4D-E12095F41553}"/>
    <cellStyle name="Calculation 2 13 3 2 2 4" xfId="3836" xr:uid="{ED63AAE0-94F1-4722-B46E-089910062F15}"/>
    <cellStyle name="Calculation 2 13 3 2 3" xfId="3837" xr:uid="{572A6382-F354-4992-A79C-49A2919070D4}"/>
    <cellStyle name="Calculation 2 13 3 2 3 2" xfId="3838" xr:uid="{5D54DFA0-676D-4701-9F07-09DE011FAD46}"/>
    <cellStyle name="Calculation 2 13 3 2 3 3" xfId="3839" xr:uid="{F9BC57FE-AA11-4D90-9E40-24A26787F16D}"/>
    <cellStyle name="Calculation 2 13 3 2 3 4" xfId="3840" xr:uid="{E7E12C24-1A60-44A3-B6A2-403A7EFAD500}"/>
    <cellStyle name="Calculation 2 13 3 2 4" xfId="3841" xr:uid="{DA5183DA-9F78-40ED-BCDB-FE30F1604EED}"/>
    <cellStyle name="Calculation 2 13 3 2 4 2" xfId="3842" xr:uid="{63527066-E6E0-472F-AA61-17FA5193856A}"/>
    <cellStyle name="Calculation 2 13 3 2 4 3" xfId="3843" xr:uid="{6B8C04EF-B4ED-4062-B08A-15FC401716F6}"/>
    <cellStyle name="Calculation 2 13 3 2 4 4" xfId="3844" xr:uid="{C9C0321D-04F1-4A41-8A41-E5C0DD824355}"/>
    <cellStyle name="Calculation 2 13 3 2 5" xfId="3845" xr:uid="{E47C9653-8589-4B4D-BCB3-7E84FB88EC96}"/>
    <cellStyle name="Calculation 2 13 3 2 6" xfId="3846" xr:uid="{859DF563-492F-4B69-B47A-DF5A4F86564A}"/>
    <cellStyle name="Calculation 2 13 3 2 7" xfId="3847" xr:uid="{26E8AD14-C9FE-4F57-A81D-1B804B534118}"/>
    <cellStyle name="Calculation 2 13 3 3" xfId="3848" xr:uid="{CCE8BCB8-5F83-49B6-85CF-18CE3A97C01A}"/>
    <cellStyle name="Calculation 2 13 3 3 2" xfId="3849" xr:uid="{F9D47DB3-4306-435D-99B5-8549807FC052}"/>
    <cellStyle name="Calculation 2 13 3 3 3" xfId="3850" xr:uid="{B858638E-5EB9-4CB7-B118-3F1E558BC3F3}"/>
    <cellStyle name="Calculation 2 13 3 3 4" xfId="3851" xr:uid="{7F48CEDF-19C7-4802-B1A9-FE9FE3228639}"/>
    <cellStyle name="Calculation 2 13 3 4" xfId="3852" xr:uid="{C68903D1-4844-4AC4-9BE5-BC7FB6395CC0}"/>
    <cellStyle name="Calculation 2 13 3 4 2" xfId="3853" xr:uid="{EB616469-BC98-4279-A632-EF3A687FF7AA}"/>
    <cellStyle name="Calculation 2 13 3 4 3" xfId="3854" xr:uid="{CBC69AF3-DADE-4BE7-999D-260E2F83AA2D}"/>
    <cellStyle name="Calculation 2 13 3 4 4" xfId="3855" xr:uid="{2E07D2DF-A184-4A92-AD28-505B9DC39367}"/>
    <cellStyle name="Calculation 2 13 3 5" xfId="3856" xr:uid="{6BE1ED47-EF73-4555-B480-1534ADFD665D}"/>
    <cellStyle name="Calculation 2 13 3 5 2" xfId="3857" xr:uid="{1B9642BA-9BA1-438D-8DC2-49A5906A19EF}"/>
    <cellStyle name="Calculation 2 13 3 5 3" xfId="3858" xr:uid="{75B3032D-2575-476D-BD63-C835B4014CAA}"/>
    <cellStyle name="Calculation 2 13 3 5 4" xfId="3859" xr:uid="{06270CA7-407C-491F-B30B-CC87C11AAAA5}"/>
    <cellStyle name="Calculation 2 13 3 6" xfId="3860" xr:uid="{D84A88C1-9C5A-4484-81FC-8B5D72FFFF33}"/>
    <cellStyle name="Calculation 2 13 3 7" xfId="3861" xr:uid="{C1A21516-401B-4177-99F5-15692C58CA0D}"/>
    <cellStyle name="Calculation 2 13 3 8" xfId="3862" xr:uid="{EBA5D450-ADB7-41C3-8AE3-B54C980F94D9}"/>
    <cellStyle name="Calculation 2 13 4" xfId="3863" xr:uid="{F985CD6F-5330-4C5A-B765-F8BFB9FD2E3A}"/>
    <cellStyle name="Calculation 2 13 4 2" xfId="3864" xr:uid="{EFE3D159-85BC-4162-8FED-52B7D9D668BC}"/>
    <cellStyle name="Calculation 2 13 4 2 2" xfId="3865" xr:uid="{18ED0584-5B5C-416F-969E-4D5709C34DF7}"/>
    <cellStyle name="Calculation 2 13 4 2 3" xfId="3866" xr:uid="{A5DC4E96-FD2E-492C-8008-B122028D3FA7}"/>
    <cellStyle name="Calculation 2 13 4 2 4" xfId="3867" xr:uid="{42FF7C38-0BFD-4ACB-A827-D15F4C7BC726}"/>
    <cellStyle name="Calculation 2 13 4 3" xfId="3868" xr:uid="{B7AD781F-2F4F-496D-B2E0-0CB0C0E102E7}"/>
    <cellStyle name="Calculation 2 13 4 3 2" xfId="3869" xr:uid="{10043ED5-E524-451B-8625-0BD51BCFAE59}"/>
    <cellStyle name="Calculation 2 13 4 3 3" xfId="3870" xr:uid="{D1C376DF-561B-4A45-9764-399035B3D363}"/>
    <cellStyle name="Calculation 2 13 4 3 4" xfId="3871" xr:uid="{2CEB23DE-F446-4790-A547-4CF27AADE300}"/>
    <cellStyle name="Calculation 2 13 4 4" xfId="3872" xr:uid="{F8144654-AA39-475C-9E0E-CC3AE1FC02B5}"/>
    <cellStyle name="Calculation 2 13 4 4 2" xfId="3873" xr:uid="{F7D2D4CC-9228-4929-A132-D8465FC746B6}"/>
    <cellStyle name="Calculation 2 13 4 4 3" xfId="3874" xr:uid="{35F325F5-4283-4D3D-8BBD-48A36B8259D8}"/>
    <cellStyle name="Calculation 2 13 4 4 4" xfId="3875" xr:uid="{F0556A84-BF24-4B32-B649-9B566E3A1CEC}"/>
    <cellStyle name="Calculation 2 13 4 5" xfId="3876" xr:uid="{19CC21D9-D603-4929-A084-5E71034FCC1E}"/>
    <cellStyle name="Calculation 2 13 4 6" xfId="3877" xr:uid="{8C195BE6-79AC-41B4-AC31-A9076903DA4A}"/>
    <cellStyle name="Calculation 2 13 4 7" xfId="3878" xr:uid="{68420868-D0A7-4287-811D-98C1439F2089}"/>
    <cellStyle name="Calculation 2 13 5" xfId="3879" xr:uid="{E8D7E9C1-1F74-4399-B823-FAE67F0230C1}"/>
    <cellStyle name="Calculation 2 13 5 2" xfId="3880" xr:uid="{C022822C-F1F0-4F72-A20A-0126964FFE0A}"/>
    <cellStyle name="Calculation 2 13 5 3" xfId="3881" xr:uid="{2564FD52-D523-4C04-9E62-5BB79B91461B}"/>
    <cellStyle name="Calculation 2 13 5 4" xfId="3882" xr:uid="{88D127EF-A01B-4049-820E-6F5D792798CA}"/>
    <cellStyle name="Calculation 2 13 6" xfId="3883" xr:uid="{CE85CA4C-C7E7-4244-9B13-88F290197900}"/>
    <cellStyle name="Calculation 2 13 6 2" xfId="3884" xr:uid="{4D1A68F0-546E-47F1-9810-CFD742DB3ED1}"/>
    <cellStyle name="Calculation 2 13 6 3" xfId="3885" xr:uid="{4255DF0B-EB0A-4160-91B6-43164239212A}"/>
    <cellStyle name="Calculation 2 13 6 4" xfId="3886" xr:uid="{F963BF36-EF13-4B36-B2EE-2F09AE0C3EA0}"/>
    <cellStyle name="Calculation 2 13 7" xfId="3887" xr:uid="{CF6260E6-204A-440D-8DD4-6EA1F797E320}"/>
    <cellStyle name="Calculation 2 13 7 2" xfId="3888" xr:uid="{881E2B32-D289-44CD-9266-027027DECE7F}"/>
    <cellStyle name="Calculation 2 13 7 3" xfId="3889" xr:uid="{1F4623D8-E17A-4ED0-94AE-CB18D18EA995}"/>
    <cellStyle name="Calculation 2 13 7 4" xfId="3890" xr:uid="{2C1082BE-E995-4A5E-B379-457886CD2441}"/>
    <cellStyle name="Calculation 2 13 8" xfId="3891" xr:uid="{8DC9D9D2-7DC5-4CC9-A56B-C52E50E771FE}"/>
    <cellStyle name="Calculation 2 13 9" xfId="3892" xr:uid="{D61EA4F3-B98A-4590-8FFB-753288B1E0DB}"/>
    <cellStyle name="Calculation 2 14" xfId="3893" xr:uid="{B8917297-1CC8-464E-8A9B-4666C3C0C3C7}"/>
    <cellStyle name="Calculation 2 14 2" xfId="3894" xr:uid="{DD9A8BE9-839C-4E5B-B715-AB20145BD37B}"/>
    <cellStyle name="Calculation 2 14 3" xfId="3895" xr:uid="{6FB3BC22-7EFA-4F9A-8EAD-37F575D02247}"/>
    <cellStyle name="Calculation 2 14 4" xfId="3896" xr:uid="{B20A60CC-4C86-4896-BA1F-F5C4DBFE573F}"/>
    <cellStyle name="Calculation 2 15" xfId="3897" xr:uid="{4870ED0E-47A8-475E-8A3B-857442527043}"/>
    <cellStyle name="Calculation 2 15 2" xfId="3898" xr:uid="{446819BD-E8AA-4D99-A14A-38D12A6817C2}"/>
    <cellStyle name="Calculation 2 15 3" xfId="3899" xr:uid="{8A38BD2A-FB96-4678-9332-700E62DC32FB}"/>
    <cellStyle name="Calculation 2 15 4" xfId="3900" xr:uid="{52A58C45-1364-4331-9D06-2FD7BFAE24A2}"/>
    <cellStyle name="Calculation 2 16" xfId="3901" xr:uid="{4CD92C24-8C41-4DE1-86B7-429A699165DD}"/>
    <cellStyle name="Calculation 2 16 2" xfId="3902" xr:uid="{088DE00B-2F50-4A9B-A62B-C87F60C5971B}"/>
    <cellStyle name="Calculation 2 16 3" xfId="3903" xr:uid="{8A830610-7CE2-4DA7-B730-92A5A89ECE47}"/>
    <cellStyle name="Calculation 2 16 4" xfId="3904" xr:uid="{19614FD0-B81A-4621-85A9-E353CCA54B87}"/>
    <cellStyle name="Calculation 2 17" xfId="3905" xr:uid="{8B845DC5-D442-4CD8-91E5-8BD61B959A9F}"/>
    <cellStyle name="Calculation 2 18" xfId="3906" xr:uid="{F4E9819B-45A2-47D3-8480-22E9875B854E}"/>
    <cellStyle name="Calculation 2 19" xfId="3907" xr:uid="{281F0445-5EAB-43B6-9523-FA1246332D94}"/>
    <cellStyle name="Calculation 2 2" xfId="311" xr:uid="{5BA05C57-33EE-4189-A607-1727E21ECD02}"/>
    <cellStyle name="Calculation 2 2 2" xfId="3909" xr:uid="{CBE8385D-390B-4052-B070-94CEB15357F7}"/>
    <cellStyle name="Calculation 2 2 2 10" xfId="3910" xr:uid="{505B5141-2D19-4968-BA90-42D5EF94BF74}"/>
    <cellStyle name="Calculation 2 2 2 2" xfId="3911" xr:uid="{32ACF1A3-F808-4CEA-AB92-5468FC151123}"/>
    <cellStyle name="Calculation 2 2 2 2 2" xfId="3912" xr:uid="{D25428A3-309B-4B50-A92B-D6875175420E}"/>
    <cellStyle name="Calculation 2 2 2 2 2 2" xfId="3913" xr:uid="{969D1686-75DD-4075-B5A4-8EF222E002D0}"/>
    <cellStyle name="Calculation 2 2 2 2 2 2 2" xfId="3914" xr:uid="{92B0D3C4-E20B-4FAF-BB71-714B1684B1D2}"/>
    <cellStyle name="Calculation 2 2 2 2 2 2 3" xfId="3915" xr:uid="{549168BC-A5AB-44CD-AE41-82746CB084CB}"/>
    <cellStyle name="Calculation 2 2 2 2 2 2 4" xfId="3916" xr:uid="{57DB86AF-84EC-43E5-A1B3-C482892BAB40}"/>
    <cellStyle name="Calculation 2 2 2 2 2 3" xfId="3917" xr:uid="{9009E95B-4F1A-4978-9B39-04AAB6D92C42}"/>
    <cellStyle name="Calculation 2 2 2 2 2 3 2" xfId="3918" xr:uid="{A029A885-CBC3-4DEB-A031-9C1C857BFD05}"/>
    <cellStyle name="Calculation 2 2 2 2 2 3 3" xfId="3919" xr:uid="{C15DFA92-F277-4C5D-A7C2-51E5A022715B}"/>
    <cellStyle name="Calculation 2 2 2 2 2 3 4" xfId="3920" xr:uid="{5BC223DD-0BA6-4E7B-80E2-4D89D910C720}"/>
    <cellStyle name="Calculation 2 2 2 2 2 4" xfId="3921" xr:uid="{DACBDD5F-227F-4A95-87D4-9067A122FA36}"/>
    <cellStyle name="Calculation 2 2 2 2 2 4 2" xfId="3922" xr:uid="{5D9C4100-8D85-4CAE-946E-E89F1ACD1588}"/>
    <cellStyle name="Calculation 2 2 2 2 2 4 3" xfId="3923" xr:uid="{694CC250-73A0-4307-B763-A1E4BEE6508E}"/>
    <cellStyle name="Calculation 2 2 2 2 2 4 4" xfId="3924" xr:uid="{A7F845F7-CFB9-4212-9236-2AFB937AB318}"/>
    <cellStyle name="Calculation 2 2 2 2 2 5" xfId="3925" xr:uid="{D7CABC35-C413-4E01-9022-35DD68DDDDDB}"/>
    <cellStyle name="Calculation 2 2 2 2 2 6" xfId="3926" xr:uid="{A7B74999-A9A9-4735-BDF5-650C51E856CB}"/>
    <cellStyle name="Calculation 2 2 2 2 2 7" xfId="3927" xr:uid="{536CD2A5-ACAF-4F5A-9A63-B8F85E0CC78F}"/>
    <cellStyle name="Calculation 2 2 2 2 3" xfId="3928" xr:uid="{3FBE95C5-F952-44BD-BBAD-1782D5BB7E86}"/>
    <cellStyle name="Calculation 2 2 2 2 3 2" xfId="3929" xr:uid="{FDBCDC42-7D27-4987-8025-C8195C4ED1A4}"/>
    <cellStyle name="Calculation 2 2 2 2 3 2 2" xfId="3930" xr:uid="{628751E5-D257-4468-9B66-305CAA6FC3B3}"/>
    <cellStyle name="Calculation 2 2 2 2 3 2 3" xfId="3931" xr:uid="{5CBBE484-AB56-46EB-B1F6-1354DCC4607D}"/>
    <cellStyle name="Calculation 2 2 2 2 3 2 4" xfId="3932" xr:uid="{146E39B7-CEE2-4DB9-8AC7-407F6BE3F1AB}"/>
    <cellStyle name="Calculation 2 2 2 2 3 3" xfId="3933" xr:uid="{C0060BCA-505B-4226-B7BB-2C1912835BAE}"/>
    <cellStyle name="Calculation 2 2 2 2 3 3 2" xfId="3934" xr:uid="{88AF3F74-254D-4734-88C1-9EABC0F29E48}"/>
    <cellStyle name="Calculation 2 2 2 2 3 3 3" xfId="3935" xr:uid="{339606B0-666B-4ED9-B09F-B436B368FAF0}"/>
    <cellStyle name="Calculation 2 2 2 2 3 3 4" xfId="3936" xr:uid="{744BE2A1-7A6F-437E-9CEE-F3B1C666C2C3}"/>
    <cellStyle name="Calculation 2 2 2 2 3 4" xfId="3937" xr:uid="{41901DFD-C374-4E91-98C0-D6ABD95F14A0}"/>
    <cellStyle name="Calculation 2 2 2 2 3 4 2" xfId="3938" xr:uid="{2E8B7C83-DD72-4CF5-A5F3-D3387EBFE2BD}"/>
    <cellStyle name="Calculation 2 2 2 2 3 4 3" xfId="3939" xr:uid="{6A980ACD-0A62-4061-BDD2-F3E04D877321}"/>
    <cellStyle name="Calculation 2 2 2 2 3 4 4" xfId="3940" xr:uid="{0A58A16A-E055-4372-914B-0212A016E7AF}"/>
    <cellStyle name="Calculation 2 2 2 2 3 5" xfId="3941" xr:uid="{AB8D6BC4-77F2-41FF-967C-B0B5CE6C12A3}"/>
    <cellStyle name="Calculation 2 2 2 2 3 6" xfId="3942" xr:uid="{BEDAA9C2-EC67-42A7-9477-D2F5323A4144}"/>
    <cellStyle name="Calculation 2 2 2 2 3 7" xfId="3943" xr:uid="{D2E5ED8E-93C4-4A03-A4C4-247C4B94FEE7}"/>
    <cellStyle name="Calculation 2 2 2 2 4" xfId="3944" xr:uid="{329B10D9-8F73-4139-B420-1D17C66BAEC4}"/>
    <cellStyle name="Calculation 2 2 2 2 4 2" xfId="3945" xr:uid="{09D8D571-7787-4974-979A-876128DBCA22}"/>
    <cellStyle name="Calculation 2 2 2 2 4 3" xfId="3946" xr:uid="{7C4C821E-1181-4341-8249-D60A6CF92AC2}"/>
    <cellStyle name="Calculation 2 2 2 2 4 4" xfId="3947" xr:uid="{6C5D0A81-1994-4568-A233-CAD3ED278C80}"/>
    <cellStyle name="Calculation 2 2 2 2 5" xfId="3948" xr:uid="{31C2D3B0-711E-46B9-B314-0253D1F396D0}"/>
    <cellStyle name="Calculation 2 2 2 2 5 2" xfId="3949" xr:uid="{37C43395-EEFC-40BD-8D44-8B66F68A1224}"/>
    <cellStyle name="Calculation 2 2 2 2 5 3" xfId="3950" xr:uid="{E38093CA-A8C1-4E7D-B129-3BFFE780E489}"/>
    <cellStyle name="Calculation 2 2 2 2 5 4" xfId="3951" xr:uid="{F4F15B4D-8851-42C0-A903-012775E6459E}"/>
    <cellStyle name="Calculation 2 2 2 2 6" xfId="3952" xr:uid="{2921EE88-C567-49BF-8091-095E65884B65}"/>
    <cellStyle name="Calculation 2 2 2 2 6 2" xfId="3953" xr:uid="{C2C22D76-A51D-4C56-AB48-732B2D137E6D}"/>
    <cellStyle name="Calculation 2 2 2 2 6 3" xfId="3954" xr:uid="{4FBA43A6-124E-4C7C-9387-25CE5845B1FF}"/>
    <cellStyle name="Calculation 2 2 2 2 6 4" xfId="3955" xr:uid="{10301CED-350D-4BE6-8855-CED335B7D1D5}"/>
    <cellStyle name="Calculation 2 2 2 2 7" xfId="3956" xr:uid="{D574272B-D948-4893-BC1D-FB72DBB7D983}"/>
    <cellStyle name="Calculation 2 2 2 2 8" xfId="3957" xr:uid="{C5326BD3-F416-4D87-BBAE-735856E8F2C9}"/>
    <cellStyle name="Calculation 2 2 2 2 9" xfId="3958" xr:uid="{24C89019-DE3C-48AB-9BA0-61DBA75A9417}"/>
    <cellStyle name="Calculation 2 2 2 3" xfId="3959" xr:uid="{F439C052-CB67-45A2-8E5A-CA76260D11EC}"/>
    <cellStyle name="Calculation 2 2 2 3 2" xfId="3960" xr:uid="{6ECF6010-C470-470E-8F09-B932CAC9A9EF}"/>
    <cellStyle name="Calculation 2 2 2 3 2 2" xfId="3961" xr:uid="{EC0EC0D9-FE53-4EBF-B06A-67869F5B9B37}"/>
    <cellStyle name="Calculation 2 2 2 3 2 2 2" xfId="3962" xr:uid="{5644E079-4830-43B4-9778-A095BA1602F7}"/>
    <cellStyle name="Calculation 2 2 2 3 2 2 3" xfId="3963" xr:uid="{158111B9-4C4D-48BF-A674-B6CE94F4C63C}"/>
    <cellStyle name="Calculation 2 2 2 3 2 2 4" xfId="3964" xr:uid="{B6EAA7A6-3CC5-4951-8F42-B5859F366056}"/>
    <cellStyle name="Calculation 2 2 2 3 2 3" xfId="3965" xr:uid="{76C429F1-C015-4F6F-9141-F06A07FA7665}"/>
    <cellStyle name="Calculation 2 2 2 3 2 3 2" xfId="3966" xr:uid="{C707D9B7-5B42-4D2A-B826-5380B94FDD69}"/>
    <cellStyle name="Calculation 2 2 2 3 2 3 3" xfId="3967" xr:uid="{28A1C36B-4842-4DF3-A392-45A67E2BA510}"/>
    <cellStyle name="Calculation 2 2 2 3 2 3 4" xfId="3968" xr:uid="{8E85E7B4-0DAA-4482-B68C-0713368F29A8}"/>
    <cellStyle name="Calculation 2 2 2 3 2 4" xfId="3969" xr:uid="{E2C9D33D-76D7-4297-94AB-30498CC7CB01}"/>
    <cellStyle name="Calculation 2 2 2 3 2 4 2" xfId="3970" xr:uid="{8F9C2639-BE68-4F0B-8813-8DD9BAF158BE}"/>
    <cellStyle name="Calculation 2 2 2 3 2 4 3" xfId="3971" xr:uid="{F99EDA70-FAB0-4069-8B33-72BEF1F52EE8}"/>
    <cellStyle name="Calculation 2 2 2 3 2 4 4" xfId="3972" xr:uid="{D819FBBB-6B34-4878-AE33-B9E797F9AA71}"/>
    <cellStyle name="Calculation 2 2 2 3 2 5" xfId="3973" xr:uid="{D08C012F-FB96-4CC8-BCD2-626CA039D322}"/>
    <cellStyle name="Calculation 2 2 2 3 2 6" xfId="3974" xr:uid="{12A71753-E8B3-4064-9638-3333985D6206}"/>
    <cellStyle name="Calculation 2 2 2 3 2 7" xfId="3975" xr:uid="{02EA5532-FE9D-4226-90E6-714B60E449BE}"/>
    <cellStyle name="Calculation 2 2 2 3 3" xfId="3976" xr:uid="{F214A65F-B3FD-419C-89E4-9CB7FE28057B}"/>
    <cellStyle name="Calculation 2 2 2 3 3 2" xfId="3977" xr:uid="{208360E2-09F7-405B-9A58-1ED1CEAC1CFB}"/>
    <cellStyle name="Calculation 2 2 2 3 3 3" xfId="3978" xr:uid="{6EE23C3F-E1BF-41E3-81D6-0A4109178B26}"/>
    <cellStyle name="Calculation 2 2 2 3 3 4" xfId="3979" xr:uid="{78202D19-18B7-4374-B722-B13D0E55CA70}"/>
    <cellStyle name="Calculation 2 2 2 3 4" xfId="3980" xr:uid="{60365090-1CE3-4CC4-ACB0-0E480CD397DD}"/>
    <cellStyle name="Calculation 2 2 2 3 4 2" xfId="3981" xr:uid="{6F4A77AA-D3CB-4D09-A6A9-3E40C7A31DD3}"/>
    <cellStyle name="Calculation 2 2 2 3 4 3" xfId="3982" xr:uid="{E8B11530-C93D-4168-8271-2B9858B84C78}"/>
    <cellStyle name="Calculation 2 2 2 3 4 4" xfId="3983" xr:uid="{30E47BF6-8B3B-410E-BEC5-629EE46C4144}"/>
    <cellStyle name="Calculation 2 2 2 3 5" xfId="3984" xr:uid="{BB72D242-2FF2-4A72-AF8E-183DA1449ADE}"/>
    <cellStyle name="Calculation 2 2 2 3 5 2" xfId="3985" xr:uid="{0D148BF2-790B-42D2-99E0-E8DEF6945B53}"/>
    <cellStyle name="Calculation 2 2 2 3 5 3" xfId="3986" xr:uid="{0FE2B132-8314-4DB9-B7D7-0344C7FB757B}"/>
    <cellStyle name="Calculation 2 2 2 3 5 4" xfId="3987" xr:uid="{CB89545E-5DF8-4D89-8CBE-A72DBFE3EE64}"/>
    <cellStyle name="Calculation 2 2 2 3 6" xfId="3988" xr:uid="{D6A9CB7A-E76F-4B2B-8C86-C22086809A38}"/>
    <cellStyle name="Calculation 2 2 2 3 7" xfId="3989" xr:uid="{F2D571FE-D50D-41B5-AA86-A602700AC3EC}"/>
    <cellStyle name="Calculation 2 2 2 3 8" xfId="3990" xr:uid="{C72FD310-670A-498F-9DAB-8AB76D4CA1A7}"/>
    <cellStyle name="Calculation 2 2 2 4" xfId="3991" xr:uid="{A8AB7647-D699-4B33-91B4-474CCE943DC8}"/>
    <cellStyle name="Calculation 2 2 2 4 2" xfId="3992" xr:uid="{8F144464-3521-4F7E-AD74-226D54274E9F}"/>
    <cellStyle name="Calculation 2 2 2 4 2 2" xfId="3993" xr:uid="{94BA0F5C-A9AA-45EF-B49B-CE67153C84B5}"/>
    <cellStyle name="Calculation 2 2 2 4 2 3" xfId="3994" xr:uid="{429F9FDE-0596-43D9-BB65-94E7B90021C3}"/>
    <cellStyle name="Calculation 2 2 2 4 2 4" xfId="3995" xr:uid="{D48383AB-4A20-4687-A717-EE2B9D106FFA}"/>
    <cellStyle name="Calculation 2 2 2 4 3" xfId="3996" xr:uid="{95BAADD4-BB9D-4FF7-B4DD-2180262CBA64}"/>
    <cellStyle name="Calculation 2 2 2 4 3 2" xfId="3997" xr:uid="{A66C3CFA-4153-42F6-A3B2-0C03487CB33D}"/>
    <cellStyle name="Calculation 2 2 2 4 3 3" xfId="3998" xr:uid="{2164420A-1839-4167-A72A-5C7039236C4B}"/>
    <cellStyle name="Calculation 2 2 2 4 3 4" xfId="3999" xr:uid="{2E9D2EDB-239F-4101-B1FC-DF565995D46A}"/>
    <cellStyle name="Calculation 2 2 2 4 4" xfId="4000" xr:uid="{1C738C96-FCA3-4261-8AD8-D2A02A952969}"/>
    <cellStyle name="Calculation 2 2 2 4 4 2" xfId="4001" xr:uid="{47E5616B-3A64-47CB-96C5-C7FF586EACC0}"/>
    <cellStyle name="Calculation 2 2 2 4 4 3" xfId="4002" xr:uid="{42FBC36E-3137-422A-BAA7-201E59CA1EB1}"/>
    <cellStyle name="Calculation 2 2 2 4 4 4" xfId="4003" xr:uid="{BC0121FF-1036-4618-BE98-F30F6923CDD0}"/>
    <cellStyle name="Calculation 2 2 2 4 5" xfId="4004" xr:uid="{DD2B8410-72C0-4E27-BED7-10791045103D}"/>
    <cellStyle name="Calculation 2 2 2 4 6" xfId="4005" xr:uid="{8C191E6C-6BBC-4AE5-BF11-EC8DB5E8F634}"/>
    <cellStyle name="Calculation 2 2 2 4 7" xfId="4006" xr:uid="{51E4388F-2BA5-4062-A77E-DD0BC4792C10}"/>
    <cellStyle name="Calculation 2 2 2 5" xfId="4007" xr:uid="{BC75A06F-6C3C-4A14-9218-89BCA6DEB9FE}"/>
    <cellStyle name="Calculation 2 2 2 5 2" xfId="4008" xr:uid="{D2916A17-F705-42FE-B85F-DD14BFD71C72}"/>
    <cellStyle name="Calculation 2 2 2 5 3" xfId="4009" xr:uid="{A864BC65-E0A8-4282-A9DD-48683A682DE5}"/>
    <cellStyle name="Calculation 2 2 2 5 4" xfId="4010" xr:uid="{9F780E18-E34D-44C5-9212-CAAACA116B60}"/>
    <cellStyle name="Calculation 2 2 2 6" xfId="4011" xr:uid="{9B3FB476-9FD9-4E42-948C-A4EE95825F45}"/>
    <cellStyle name="Calculation 2 2 2 6 2" xfId="4012" xr:uid="{DBBFC8D6-7BD2-468B-8889-EF8C8FB9AFFB}"/>
    <cellStyle name="Calculation 2 2 2 6 3" xfId="4013" xr:uid="{5B905ED2-C9C2-4F20-81EC-6EFD0C2C3073}"/>
    <cellStyle name="Calculation 2 2 2 6 4" xfId="4014" xr:uid="{7536378A-AD48-4EC5-AC30-3655A458A665}"/>
    <cellStyle name="Calculation 2 2 2 7" xfId="4015" xr:uid="{B8BAF33C-7C07-4E4F-B6C6-BD661F22C902}"/>
    <cellStyle name="Calculation 2 2 2 7 2" xfId="4016" xr:uid="{14F24575-16F4-4B66-975B-3F06CBF4ED03}"/>
    <cellStyle name="Calculation 2 2 2 7 3" xfId="4017" xr:uid="{005A4213-D531-4027-9D6A-0AA040F2FA33}"/>
    <cellStyle name="Calculation 2 2 2 7 4" xfId="4018" xr:uid="{78C2C9BE-A63B-43F0-9480-C79FF28B5DCF}"/>
    <cellStyle name="Calculation 2 2 2 8" xfId="4019" xr:uid="{2E748B19-3CA9-4BCC-8118-050758B404DE}"/>
    <cellStyle name="Calculation 2 2 2 9" xfId="4020" xr:uid="{A768CBB5-1F35-4957-AF89-DD490FA43A66}"/>
    <cellStyle name="Calculation 2 2 3" xfId="4021" xr:uid="{B093B8A0-D6A3-4222-8E4C-96A557588734}"/>
    <cellStyle name="Calculation 2 2 3 2" xfId="4022" xr:uid="{5BB40274-91F5-45D9-B9AE-14D4F141F9F4}"/>
    <cellStyle name="Calculation 2 2 3 3" xfId="4023" xr:uid="{983A5AE2-E207-4C5A-8F28-CFFF39569100}"/>
    <cellStyle name="Calculation 2 2 3 4" xfId="4024" xr:uid="{41C6C2D9-9213-41DA-AEEC-AB63EB27B5E9}"/>
    <cellStyle name="Calculation 2 2 4" xfId="4025" xr:uid="{8C8A3600-87C0-435E-A98D-42E47BBD1F58}"/>
    <cellStyle name="Calculation 2 2 4 2" xfId="4026" xr:uid="{C6AFCDEB-FC4D-45DE-B4CB-56512321C1DC}"/>
    <cellStyle name="Calculation 2 2 4 3" xfId="4027" xr:uid="{9DBFB6BF-E1CA-40DF-BC61-246B9341A0ED}"/>
    <cellStyle name="Calculation 2 2 4 4" xfId="4028" xr:uid="{AF742DAD-084A-4856-8EF2-1206558C51F1}"/>
    <cellStyle name="Calculation 2 2 5" xfId="4029" xr:uid="{859F78DF-FCA1-423F-A7F6-864356B15C08}"/>
    <cellStyle name="Calculation 2 2 5 2" xfId="4030" xr:uid="{F85F3BCB-4606-4FA8-ADDB-C8F439E1AD9E}"/>
    <cellStyle name="Calculation 2 2 5 3" xfId="4031" xr:uid="{24C3C9E0-9718-44D6-9085-90E8313C1D78}"/>
    <cellStyle name="Calculation 2 2 5 4" xfId="4032" xr:uid="{67946F9E-1A8F-4103-AB49-E679FAE5E779}"/>
    <cellStyle name="Calculation 2 2 6" xfId="4033" xr:uid="{B4342BB1-E660-45E3-9501-81FB64F209CD}"/>
    <cellStyle name="Calculation 2 2 7" xfId="4034" xr:uid="{F3A0AEA9-975D-4D3A-BBE2-EE09A0F6D867}"/>
    <cellStyle name="Calculation 2 2 8" xfId="4035" xr:uid="{07418FCB-5D50-4CB4-BB87-413288D7EEBC}"/>
    <cellStyle name="Calculation 2 2 9" xfId="3908" xr:uid="{88A82B10-F5BF-4704-9F48-07395C466E78}"/>
    <cellStyle name="Calculation 2 20" xfId="4036" xr:uid="{E7A2B473-B99D-40F1-8169-7A422620F2E4}"/>
    <cellStyle name="Calculation 2 21" xfId="4037" xr:uid="{A1F05B84-C170-43C4-B25A-E91E1027AE2B}"/>
    <cellStyle name="Calculation 2 22" xfId="4038" xr:uid="{9336B1AA-3A28-40AC-A785-6F059DE91081}"/>
    <cellStyle name="Calculation 2 23" xfId="4039" xr:uid="{A143463D-8EAF-480F-8A7B-0F68D1157115}"/>
    <cellStyle name="Calculation 2 24" xfId="1117" xr:uid="{D3512442-4D6D-47C3-935B-59F701DD6617}"/>
    <cellStyle name="Calculation 2 25" xfId="51291" xr:uid="{50758B9C-9FC1-438C-B505-6B3E0BDF7040}"/>
    <cellStyle name="Calculation 2 3" xfId="349" xr:uid="{9D6BD187-DE52-491B-AA1D-9862AB8ACE1E}"/>
    <cellStyle name="Calculation 2 3 2" xfId="388" xr:uid="{B89B754E-7068-4315-8DDD-F0E9F6029F8F}"/>
    <cellStyle name="Calculation 2 3 2 10" xfId="4042" xr:uid="{DF9813DD-496A-4B97-AE7F-B5FDD3615CE3}"/>
    <cellStyle name="Calculation 2 3 2 11" xfId="4041" xr:uid="{272CCB35-123C-403E-9CE4-AE0E34DBFF6A}"/>
    <cellStyle name="Calculation 2 3 2 2" xfId="4043" xr:uid="{B7B3D702-F4F8-4A24-B4DB-4460E716DCA1}"/>
    <cellStyle name="Calculation 2 3 2 2 2" xfId="4044" xr:uid="{02B942B0-8151-4D75-A270-A245C85C114B}"/>
    <cellStyle name="Calculation 2 3 2 2 2 2" xfId="4045" xr:uid="{CB55A009-94E9-4318-900D-A947035EB727}"/>
    <cellStyle name="Calculation 2 3 2 2 2 2 2" xfId="4046" xr:uid="{0A797E1F-0CDF-48BE-BA3E-56FD59392A86}"/>
    <cellStyle name="Calculation 2 3 2 2 2 2 3" xfId="4047" xr:uid="{CFE944DA-CC88-484D-A053-87E945C87AEF}"/>
    <cellStyle name="Calculation 2 3 2 2 2 2 4" xfId="4048" xr:uid="{5F1651FA-4EB2-4731-8E27-9B5876D24587}"/>
    <cellStyle name="Calculation 2 3 2 2 2 3" xfId="4049" xr:uid="{69E48719-F729-4E6D-B98F-79FDDD0734E6}"/>
    <cellStyle name="Calculation 2 3 2 2 2 3 2" xfId="4050" xr:uid="{B931A811-3EE4-4B01-9E0D-CF7EED253549}"/>
    <cellStyle name="Calculation 2 3 2 2 2 3 3" xfId="4051" xr:uid="{4EF5B9D4-3C31-40DD-AE31-ACCF2733F5FE}"/>
    <cellStyle name="Calculation 2 3 2 2 2 3 4" xfId="4052" xr:uid="{0B1406E1-FC3C-4D23-AB06-BD214F31D712}"/>
    <cellStyle name="Calculation 2 3 2 2 2 4" xfId="4053" xr:uid="{4C1E6A00-5910-498E-97CA-5646BC36248B}"/>
    <cellStyle name="Calculation 2 3 2 2 2 4 2" xfId="4054" xr:uid="{F2401FDF-D7B9-40A9-A1FC-4C7DB39CB953}"/>
    <cellStyle name="Calculation 2 3 2 2 2 4 3" xfId="4055" xr:uid="{06162C9B-7EED-4603-A7AE-A52230F95EFC}"/>
    <cellStyle name="Calculation 2 3 2 2 2 4 4" xfId="4056" xr:uid="{794434E4-6CAB-46AF-A0D2-82C371D95D7B}"/>
    <cellStyle name="Calculation 2 3 2 2 2 5" xfId="4057" xr:uid="{C2CE289C-6530-4B8E-90F9-D7DE7E7CA07E}"/>
    <cellStyle name="Calculation 2 3 2 2 2 6" xfId="4058" xr:uid="{6E802D6C-9CE1-48B3-A8C4-A10B1E632DF7}"/>
    <cellStyle name="Calculation 2 3 2 2 2 7" xfId="4059" xr:uid="{DD7CA6E4-EB30-471D-90FC-1B8EF344F049}"/>
    <cellStyle name="Calculation 2 3 2 2 3" xfId="4060" xr:uid="{A48B780E-4A07-4C7B-BE51-FD7D3C1FED39}"/>
    <cellStyle name="Calculation 2 3 2 2 3 2" xfId="4061" xr:uid="{DEF7CFE5-F42F-4D0B-9257-A36D3DA2173D}"/>
    <cellStyle name="Calculation 2 3 2 2 3 2 2" xfId="4062" xr:uid="{C5A86067-BE77-423C-A5D8-A7186ECF9EC9}"/>
    <cellStyle name="Calculation 2 3 2 2 3 2 3" xfId="4063" xr:uid="{035A0F80-4921-442F-9D0D-BC927BBF57B6}"/>
    <cellStyle name="Calculation 2 3 2 2 3 2 4" xfId="4064" xr:uid="{81D91F67-13CF-41DF-9657-67335AB70D0A}"/>
    <cellStyle name="Calculation 2 3 2 2 3 3" xfId="4065" xr:uid="{8E136692-2902-47F8-A0CA-94DF46655254}"/>
    <cellStyle name="Calculation 2 3 2 2 3 3 2" xfId="4066" xr:uid="{53811AB8-6F3F-4965-8052-6DAFC0174603}"/>
    <cellStyle name="Calculation 2 3 2 2 3 3 3" xfId="4067" xr:uid="{707AF84A-1AED-4F85-86B9-0011BF7A2136}"/>
    <cellStyle name="Calculation 2 3 2 2 3 3 4" xfId="4068" xr:uid="{B0BC8BCF-4850-48BA-971E-D1C305479DEF}"/>
    <cellStyle name="Calculation 2 3 2 2 3 4" xfId="4069" xr:uid="{A09FA7E9-09F1-48D3-8E84-73182B48C849}"/>
    <cellStyle name="Calculation 2 3 2 2 3 4 2" xfId="4070" xr:uid="{AF435907-2D26-4F3D-B608-02BC14A1C61C}"/>
    <cellStyle name="Calculation 2 3 2 2 3 4 3" xfId="4071" xr:uid="{325C94CB-575D-440C-A6AC-5EF53AD3522A}"/>
    <cellStyle name="Calculation 2 3 2 2 3 4 4" xfId="4072" xr:uid="{48C89EA3-640F-49DE-B81B-15BBE6CAD4E5}"/>
    <cellStyle name="Calculation 2 3 2 2 3 5" xfId="4073" xr:uid="{97689DD0-EEC5-4C28-80E2-4E820C785C9C}"/>
    <cellStyle name="Calculation 2 3 2 2 3 6" xfId="4074" xr:uid="{81081A4D-221B-42A3-97BE-539C4E67FC8F}"/>
    <cellStyle name="Calculation 2 3 2 2 3 7" xfId="4075" xr:uid="{D1E3D88E-048F-4B3A-B52E-E4619F03C84C}"/>
    <cellStyle name="Calculation 2 3 2 2 4" xfId="4076" xr:uid="{C5C26998-E9FF-40BC-8ABF-306583597A65}"/>
    <cellStyle name="Calculation 2 3 2 2 4 2" xfId="4077" xr:uid="{A8169EB5-4916-4074-931F-2162A16FE733}"/>
    <cellStyle name="Calculation 2 3 2 2 4 3" xfId="4078" xr:uid="{7ABCDB2C-ED20-4E0E-A465-2BCF0C5AA5FD}"/>
    <cellStyle name="Calculation 2 3 2 2 4 4" xfId="4079" xr:uid="{8D9444DD-0DBD-43EC-8B01-5D58FCF5EEF3}"/>
    <cellStyle name="Calculation 2 3 2 2 5" xfId="4080" xr:uid="{168F9F60-3C11-4AEE-926B-F15C06BDF616}"/>
    <cellStyle name="Calculation 2 3 2 2 5 2" xfId="4081" xr:uid="{0662AAAE-CF73-4424-9324-C4F11665736F}"/>
    <cellStyle name="Calculation 2 3 2 2 5 3" xfId="4082" xr:uid="{57A6D30B-CDCE-4992-BBD2-38068FE4DF37}"/>
    <cellStyle name="Calculation 2 3 2 2 5 4" xfId="4083" xr:uid="{598D359C-B801-49DE-9FE3-B8EBE8A551A8}"/>
    <cellStyle name="Calculation 2 3 2 2 6" xfId="4084" xr:uid="{D6BEA77D-8AD6-415D-9751-5F7C1AF2CE53}"/>
    <cellStyle name="Calculation 2 3 2 2 6 2" xfId="4085" xr:uid="{D084C2DA-793E-4219-8EA4-B77B753C0E6E}"/>
    <cellStyle name="Calculation 2 3 2 2 6 3" xfId="4086" xr:uid="{E71A63BA-90BB-41BB-9FC5-60D85462F7A0}"/>
    <cellStyle name="Calculation 2 3 2 2 6 4" xfId="4087" xr:uid="{4822ABC3-2EE8-46E4-AEF9-AFC72456E3F0}"/>
    <cellStyle name="Calculation 2 3 2 2 7" xfId="4088" xr:uid="{7DD020B1-2741-49F5-BE89-1C5949BDC7EF}"/>
    <cellStyle name="Calculation 2 3 2 2 8" xfId="4089" xr:uid="{151DE5F4-A3D7-4BF9-A1CA-9DBA70E02698}"/>
    <cellStyle name="Calculation 2 3 2 2 9" xfId="4090" xr:uid="{BDFBBF5E-814E-43C1-BDD7-32E38AF3E63A}"/>
    <cellStyle name="Calculation 2 3 2 3" xfId="4091" xr:uid="{5DB76FFD-FD4F-4509-B1D4-E537219ABE24}"/>
    <cellStyle name="Calculation 2 3 2 3 2" xfId="4092" xr:uid="{E544761F-E646-4403-8900-D6BCA3F24F95}"/>
    <cellStyle name="Calculation 2 3 2 3 2 2" xfId="4093" xr:uid="{E1DDF317-A0EC-47B1-89DA-5FE37F9E5C19}"/>
    <cellStyle name="Calculation 2 3 2 3 2 2 2" xfId="4094" xr:uid="{EF698A24-0C5C-45A6-A192-07E34CB7A2B7}"/>
    <cellStyle name="Calculation 2 3 2 3 2 2 3" xfId="4095" xr:uid="{5D849F63-D384-495E-A2AE-7507FE9AC6BC}"/>
    <cellStyle name="Calculation 2 3 2 3 2 2 4" xfId="4096" xr:uid="{0B548E04-2B43-4BCD-89CE-5266AB183D20}"/>
    <cellStyle name="Calculation 2 3 2 3 2 3" xfId="4097" xr:uid="{FC07D86C-D00C-4C5E-88F7-30D5A921B9C7}"/>
    <cellStyle name="Calculation 2 3 2 3 2 3 2" xfId="4098" xr:uid="{785257F0-FB91-4FA3-AF19-0CFC6ED27013}"/>
    <cellStyle name="Calculation 2 3 2 3 2 3 3" xfId="4099" xr:uid="{2918228D-CDB3-4021-8D53-1A19523501F0}"/>
    <cellStyle name="Calculation 2 3 2 3 2 3 4" xfId="4100" xr:uid="{E57060F5-EAC2-4B57-9DC8-E560D852BCDB}"/>
    <cellStyle name="Calculation 2 3 2 3 2 4" xfId="4101" xr:uid="{81B00A89-7FF5-40DE-A998-DE3A0D7D3E7A}"/>
    <cellStyle name="Calculation 2 3 2 3 2 4 2" xfId="4102" xr:uid="{E046E22F-E94A-4140-AB22-53350344B21A}"/>
    <cellStyle name="Calculation 2 3 2 3 2 4 3" xfId="4103" xr:uid="{EA6BCBCD-6C4B-4D00-9261-B9CAE5535AA1}"/>
    <cellStyle name="Calculation 2 3 2 3 2 4 4" xfId="4104" xr:uid="{24210DC6-86C8-4EBC-8E8C-273F7B8D3C1F}"/>
    <cellStyle name="Calculation 2 3 2 3 2 5" xfId="4105" xr:uid="{528A4C87-8480-4D14-86EE-B0E759DF4B77}"/>
    <cellStyle name="Calculation 2 3 2 3 2 6" xfId="4106" xr:uid="{9C822044-07A2-49EB-A016-CE00F62467EF}"/>
    <cellStyle name="Calculation 2 3 2 3 2 7" xfId="4107" xr:uid="{2A88A7BE-2D2A-4291-8B01-1384DA487B33}"/>
    <cellStyle name="Calculation 2 3 2 3 3" xfId="4108" xr:uid="{8706C8ED-F6BA-45AC-9C96-38B3EF2B1425}"/>
    <cellStyle name="Calculation 2 3 2 3 3 2" xfId="4109" xr:uid="{D8C70373-A233-4AC7-AEA1-4473C674B39F}"/>
    <cellStyle name="Calculation 2 3 2 3 3 3" xfId="4110" xr:uid="{B7520A30-230A-4E1A-A946-D7FA21799437}"/>
    <cellStyle name="Calculation 2 3 2 3 3 4" xfId="4111" xr:uid="{071DC6FE-1E2D-4E08-9892-EC40E9FAFF7B}"/>
    <cellStyle name="Calculation 2 3 2 3 4" xfId="4112" xr:uid="{07DE2226-9D52-4E3E-BD0C-0CA2AC284CBE}"/>
    <cellStyle name="Calculation 2 3 2 3 4 2" xfId="4113" xr:uid="{B53CA35F-DFAD-48EB-A09D-7CDAF47D8D07}"/>
    <cellStyle name="Calculation 2 3 2 3 4 3" xfId="4114" xr:uid="{6FD53D49-E41F-486E-B6FE-3BD55708BD46}"/>
    <cellStyle name="Calculation 2 3 2 3 4 4" xfId="4115" xr:uid="{6EA60FD3-C815-4FDA-91BA-1E87CB78238F}"/>
    <cellStyle name="Calculation 2 3 2 3 5" xfId="4116" xr:uid="{53798CF9-0A66-4599-8A66-4013DC0429A1}"/>
    <cellStyle name="Calculation 2 3 2 3 5 2" xfId="4117" xr:uid="{BB720D80-998D-4F4B-B5D2-41E3B5456481}"/>
    <cellStyle name="Calculation 2 3 2 3 5 3" xfId="4118" xr:uid="{F7EF5242-EE8B-40B5-B22D-0E6C0D2F7C34}"/>
    <cellStyle name="Calculation 2 3 2 3 5 4" xfId="4119" xr:uid="{8AEEC725-4A74-434A-B7EC-EE639C222971}"/>
    <cellStyle name="Calculation 2 3 2 3 6" xfId="4120" xr:uid="{E6751D80-D652-4837-AE42-3CEE7B7C3644}"/>
    <cellStyle name="Calculation 2 3 2 3 7" xfId="4121" xr:uid="{B1238B59-A7D7-4C02-A06B-756AA071F1F0}"/>
    <cellStyle name="Calculation 2 3 2 3 8" xfId="4122" xr:uid="{C68D08E4-6AA2-4D5A-93A9-9DF647E58ECF}"/>
    <cellStyle name="Calculation 2 3 2 4" xfId="4123" xr:uid="{6EEA6CF3-6E7B-4BDD-8FA7-CC47D646422B}"/>
    <cellStyle name="Calculation 2 3 2 4 2" xfId="4124" xr:uid="{18C7CC65-3A44-4768-92E0-5119B755045D}"/>
    <cellStyle name="Calculation 2 3 2 4 2 2" xfId="4125" xr:uid="{651BB883-0ED5-46E9-AF3D-BCB370094FCD}"/>
    <cellStyle name="Calculation 2 3 2 4 2 3" xfId="4126" xr:uid="{D8C80100-1BAC-4D27-83EB-824C4E583D74}"/>
    <cellStyle name="Calculation 2 3 2 4 2 4" xfId="4127" xr:uid="{F1E6E90D-E87A-4210-B989-0E76DE744AD1}"/>
    <cellStyle name="Calculation 2 3 2 4 3" xfId="4128" xr:uid="{1DCEF79B-B0BC-451E-AB45-90CAD6C1CF19}"/>
    <cellStyle name="Calculation 2 3 2 4 3 2" xfId="4129" xr:uid="{060EE407-869A-467D-9C6F-08644EAE2972}"/>
    <cellStyle name="Calculation 2 3 2 4 3 3" xfId="4130" xr:uid="{23031F40-6110-4420-90B8-8D9A585A8324}"/>
    <cellStyle name="Calculation 2 3 2 4 3 4" xfId="4131" xr:uid="{B953C802-4A2C-44BF-B990-CCE12517F394}"/>
    <cellStyle name="Calculation 2 3 2 4 4" xfId="4132" xr:uid="{4C23CED8-183A-4AC9-B60E-6260F2B95C4F}"/>
    <cellStyle name="Calculation 2 3 2 4 4 2" xfId="4133" xr:uid="{87DCEA5D-0FCD-460F-8FC2-744F461D3E0C}"/>
    <cellStyle name="Calculation 2 3 2 4 4 3" xfId="4134" xr:uid="{5A0CC46E-3DA6-40B7-A4DB-01E919771648}"/>
    <cellStyle name="Calculation 2 3 2 4 4 4" xfId="4135" xr:uid="{5800EBB3-9D00-4023-B3B1-15B0C3B22D76}"/>
    <cellStyle name="Calculation 2 3 2 4 5" xfId="4136" xr:uid="{3F2145E7-23B9-4099-8439-0CD7707244C3}"/>
    <cellStyle name="Calculation 2 3 2 4 6" xfId="4137" xr:uid="{7940A374-14CD-4C67-9E4A-6D2CE73E79B3}"/>
    <cellStyle name="Calculation 2 3 2 4 7" xfId="4138" xr:uid="{171BFDBD-F3D1-4AEB-A656-BE9BF4557660}"/>
    <cellStyle name="Calculation 2 3 2 5" xfId="4139" xr:uid="{B64872BD-CE34-4664-A7B1-AD4811C1A523}"/>
    <cellStyle name="Calculation 2 3 2 5 2" xfId="4140" xr:uid="{6F799437-19B7-45C8-939D-CFCD139683B4}"/>
    <cellStyle name="Calculation 2 3 2 5 3" xfId="4141" xr:uid="{BF990C11-437B-43AF-9ECB-96617BAC8170}"/>
    <cellStyle name="Calculation 2 3 2 5 4" xfId="4142" xr:uid="{9DB30E86-4CF1-4C3D-A4E8-D668FD8DC2D6}"/>
    <cellStyle name="Calculation 2 3 2 6" xfId="4143" xr:uid="{EA55895C-C89D-4329-9CA5-04886F449991}"/>
    <cellStyle name="Calculation 2 3 2 6 2" xfId="4144" xr:uid="{399C8089-4076-43E0-98ED-4AB56D2680BE}"/>
    <cellStyle name="Calculation 2 3 2 6 3" xfId="4145" xr:uid="{D5629BA3-6310-4403-9DB8-E602D0D34A60}"/>
    <cellStyle name="Calculation 2 3 2 6 4" xfId="4146" xr:uid="{B34B7676-E689-4366-804F-22DC5DCF5C0C}"/>
    <cellStyle name="Calculation 2 3 2 7" xfId="4147" xr:uid="{7814B36B-58AF-4485-9F1D-D0162D73311F}"/>
    <cellStyle name="Calculation 2 3 2 7 2" xfId="4148" xr:uid="{20DE85A8-6294-4312-AEE4-B2F39B21AB77}"/>
    <cellStyle name="Calculation 2 3 2 7 3" xfId="4149" xr:uid="{2A3F865A-91B0-44A9-A073-11CBF488B829}"/>
    <cellStyle name="Calculation 2 3 2 7 4" xfId="4150" xr:uid="{BBADC580-3D30-47E5-A507-75F13936D83B}"/>
    <cellStyle name="Calculation 2 3 2 8" xfId="4151" xr:uid="{E8D0399F-BF36-450F-88FA-1C30F14DA0F9}"/>
    <cellStyle name="Calculation 2 3 2 9" xfId="4152" xr:uid="{74D28EDA-19F7-4A53-A10E-01A88FE3B66B}"/>
    <cellStyle name="Calculation 2 3 3" xfId="4153" xr:uid="{9754D9A2-05A5-4178-A3FA-0314889E779F}"/>
    <cellStyle name="Calculation 2 3 3 2" xfId="4154" xr:uid="{155BE9DC-168A-4C1F-B5B3-77A305BEEB2C}"/>
    <cellStyle name="Calculation 2 3 3 3" xfId="4155" xr:uid="{D3817685-32E4-4F08-A9AD-C6B2634E94AB}"/>
    <cellStyle name="Calculation 2 3 3 4" xfId="4156" xr:uid="{24DA8C39-4F64-4308-909C-3E1077A330ED}"/>
    <cellStyle name="Calculation 2 3 4" xfId="4157" xr:uid="{32FCCD52-6FAA-4ADC-A42A-3945367BDDCB}"/>
    <cellStyle name="Calculation 2 3 4 2" xfId="4158" xr:uid="{D0B75ED3-4D69-4552-B8A6-F78023AD8EF5}"/>
    <cellStyle name="Calculation 2 3 4 3" xfId="4159" xr:uid="{C6007EA4-0832-4A18-A42F-F5844E1B9100}"/>
    <cellStyle name="Calculation 2 3 4 4" xfId="4160" xr:uid="{CBFC8829-F63F-4123-BA2B-77FA6AFBC3FA}"/>
    <cellStyle name="Calculation 2 3 5" xfId="4161" xr:uid="{886CB0B3-A58C-4241-A7C9-D0481FCEE55D}"/>
    <cellStyle name="Calculation 2 3 5 2" xfId="4162" xr:uid="{4DC05710-DFEA-4147-81AB-982EA770A70A}"/>
    <cellStyle name="Calculation 2 3 5 3" xfId="4163" xr:uid="{07C82736-9344-438C-82E7-E15ACF98EABE}"/>
    <cellStyle name="Calculation 2 3 5 4" xfId="4164" xr:uid="{3685CC97-EABE-4AC9-8490-A4AD14621685}"/>
    <cellStyle name="Calculation 2 3 6" xfId="4165" xr:uid="{F4593EAE-8052-4B84-8A79-03EBEB938F47}"/>
    <cellStyle name="Calculation 2 3 7" xfId="4166" xr:uid="{6E379612-3A2F-43D2-A727-EDE41AF0B23A}"/>
    <cellStyle name="Calculation 2 3 8" xfId="4167" xr:uid="{B49AADBB-E581-4909-9979-FBB05B581359}"/>
    <cellStyle name="Calculation 2 3 9" xfId="4040" xr:uid="{94A52588-2820-49B2-8F3F-7594DEA6FE7A}"/>
    <cellStyle name="Calculation 2 4" xfId="4168" xr:uid="{3CE7C5B7-6B89-4AC0-A8F3-3F19643BE12B}"/>
    <cellStyle name="Calculation 2 4 2" xfId="4169" xr:uid="{791A8D69-AB3F-4FD9-B2B7-CA09C1698691}"/>
    <cellStyle name="Calculation 2 4 2 10" xfId="4170" xr:uid="{9BA30097-E7B9-4B95-819A-23E3B5BC5E0C}"/>
    <cellStyle name="Calculation 2 4 2 2" xfId="4171" xr:uid="{282F7802-FA20-494F-B21B-3316025F4008}"/>
    <cellStyle name="Calculation 2 4 2 2 2" xfId="4172" xr:uid="{C8CD1C36-CD0F-4AA2-A795-1E10082FDB61}"/>
    <cellStyle name="Calculation 2 4 2 2 2 2" xfId="4173" xr:uid="{D72FB754-AAD4-49F3-B09E-ACDD0CB9F988}"/>
    <cellStyle name="Calculation 2 4 2 2 2 2 2" xfId="4174" xr:uid="{5223354A-9E8E-48FE-B33D-0DBC330756FD}"/>
    <cellStyle name="Calculation 2 4 2 2 2 2 3" xfId="4175" xr:uid="{8A61E433-9105-4FBF-B6C9-995FFAC2EE81}"/>
    <cellStyle name="Calculation 2 4 2 2 2 2 4" xfId="4176" xr:uid="{62514911-CF5D-49D5-ABB9-15E624EC06A1}"/>
    <cellStyle name="Calculation 2 4 2 2 2 3" xfId="4177" xr:uid="{7357B941-9676-4F94-BCE0-0E5DBA3C36DF}"/>
    <cellStyle name="Calculation 2 4 2 2 2 3 2" xfId="4178" xr:uid="{50FE5A40-19DE-4095-8A1E-B803355403F7}"/>
    <cellStyle name="Calculation 2 4 2 2 2 3 3" xfId="4179" xr:uid="{320D6211-77DD-422E-BF8E-DDC1024D8792}"/>
    <cellStyle name="Calculation 2 4 2 2 2 3 4" xfId="4180" xr:uid="{F0F5BD1C-C7A3-4075-9930-08980055426B}"/>
    <cellStyle name="Calculation 2 4 2 2 2 4" xfId="4181" xr:uid="{80CCA7DF-57F5-4904-BF2B-0C47B195A5C4}"/>
    <cellStyle name="Calculation 2 4 2 2 2 4 2" xfId="4182" xr:uid="{464DC6ED-EF17-4CC0-A8B5-DB47F69DE77C}"/>
    <cellStyle name="Calculation 2 4 2 2 2 4 3" xfId="4183" xr:uid="{1E1F3CCF-3FE6-4CF2-9C42-8CD3B3100058}"/>
    <cellStyle name="Calculation 2 4 2 2 2 4 4" xfId="4184" xr:uid="{A4095158-C822-4CAE-9BE1-3505BAA658C9}"/>
    <cellStyle name="Calculation 2 4 2 2 2 5" xfId="4185" xr:uid="{A221CC5D-48DA-4BD6-A772-707C32AA1D85}"/>
    <cellStyle name="Calculation 2 4 2 2 2 6" xfId="4186" xr:uid="{85242588-1BD3-4E82-A353-E49E339758F0}"/>
    <cellStyle name="Calculation 2 4 2 2 2 7" xfId="4187" xr:uid="{053F8D5A-EC72-4444-BD54-137A59CC7860}"/>
    <cellStyle name="Calculation 2 4 2 2 3" xfId="4188" xr:uid="{73DD11AC-9262-455F-BBF7-EBC48FE5BA1A}"/>
    <cellStyle name="Calculation 2 4 2 2 3 2" xfId="4189" xr:uid="{D92CA44F-9D6C-4529-AACC-4C05D907F011}"/>
    <cellStyle name="Calculation 2 4 2 2 3 2 2" xfId="4190" xr:uid="{72752042-0909-4A03-AEA0-C0500F8DD299}"/>
    <cellStyle name="Calculation 2 4 2 2 3 2 3" xfId="4191" xr:uid="{2F1C332A-D803-4DE2-BA85-CB645F82B872}"/>
    <cellStyle name="Calculation 2 4 2 2 3 2 4" xfId="4192" xr:uid="{1688EE4D-229C-4F3C-A223-59B612504AEC}"/>
    <cellStyle name="Calculation 2 4 2 2 3 3" xfId="4193" xr:uid="{27B86C91-010E-4B46-94B3-B6D57503727D}"/>
    <cellStyle name="Calculation 2 4 2 2 3 3 2" xfId="4194" xr:uid="{EAB75631-B752-4E36-8E01-31CB1B3F6B0D}"/>
    <cellStyle name="Calculation 2 4 2 2 3 3 3" xfId="4195" xr:uid="{F578E54F-D95C-4F33-9F84-DA8C0D7E97A6}"/>
    <cellStyle name="Calculation 2 4 2 2 3 3 4" xfId="4196" xr:uid="{8528B08F-3ABD-4E60-A9A4-40F3E5C2905F}"/>
    <cellStyle name="Calculation 2 4 2 2 3 4" xfId="4197" xr:uid="{4371EB29-6F43-45D2-B2CA-5C7958196FC4}"/>
    <cellStyle name="Calculation 2 4 2 2 3 4 2" xfId="4198" xr:uid="{3B77CB01-62EB-4AA7-BDB0-1C8C9ADB2B89}"/>
    <cellStyle name="Calculation 2 4 2 2 3 4 3" xfId="4199" xr:uid="{E7B63026-FCED-45E0-8047-26F36C8EFBC4}"/>
    <cellStyle name="Calculation 2 4 2 2 3 4 4" xfId="4200" xr:uid="{D1ED9930-4E8E-4E2F-A1A1-F54D8AA38BBE}"/>
    <cellStyle name="Calculation 2 4 2 2 3 5" xfId="4201" xr:uid="{72C305FE-B38F-46A3-A390-487377CEF5B7}"/>
    <cellStyle name="Calculation 2 4 2 2 3 6" xfId="4202" xr:uid="{40CD9F5B-8826-46BF-B023-16F7B70A2821}"/>
    <cellStyle name="Calculation 2 4 2 2 3 7" xfId="4203" xr:uid="{A86F65AC-4872-46C6-8706-79DF17C585D4}"/>
    <cellStyle name="Calculation 2 4 2 2 4" xfId="4204" xr:uid="{0D884699-B491-4347-979D-40FF18E07F4E}"/>
    <cellStyle name="Calculation 2 4 2 2 4 2" xfId="4205" xr:uid="{A0AC78CB-FCB4-413A-B185-96ABC6E82995}"/>
    <cellStyle name="Calculation 2 4 2 2 4 3" xfId="4206" xr:uid="{03580E6A-414D-497A-9031-6B01C735842F}"/>
    <cellStyle name="Calculation 2 4 2 2 4 4" xfId="4207" xr:uid="{C3A684DC-D44E-4905-A2AF-B1CA5D4DA502}"/>
    <cellStyle name="Calculation 2 4 2 2 5" xfId="4208" xr:uid="{C9666503-9BCE-4069-8CC6-1B4A52ECB227}"/>
    <cellStyle name="Calculation 2 4 2 2 5 2" xfId="4209" xr:uid="{185EF1DA-3B55-493A-B8AB-0FA8189E58FB}"/>
    <cellStyle name="Calculation 2 4 2 2 5 3" xfId="4210" xr:uid="{11029DA7-2D55-4F1B-91D2-51F496DFA711}"/>
    <cellStyle name="Calculation 2 4 2 2 5 4" xfId="4211" xr:uid="{A1FCC530-87A9-4289-816F-7A6E79A17796}"/>
    <cellStyle name="Calculation 2 4 2 2 6" xfId="4212" xr:uid="{1D49947F-4526-45F5-8CEA-4D580EFAE2BB}"/>
    <cellStyle name="Calculation 2 4 2 2 6 2" xfId="4213" xr:uid="{4C78AC46-4754-4AD2-8D1A-29DC59180330}"/>
    <cellStyle name="Calculation 2 4 2 2 6 3" xfId="4214" xr:uid="{8BBB66E5-FF5A-44A9-8E53-6D739DFD47D7}"/>
    <cellStyle name="Calculation 2 4 2 2 6 4" xfId="4215" xr:uid="{FF341F5F-2516-4563-BF58-3D675E5FC9AC}"/>
    <cellStyle name="Calculation 2 4 2 2 7" xfId="4216" xr:uid="{26412A4D-9EB9-4571-AD8B-24C7CA57D7B6}"/>
    <cellStyle name="Calculation 2 4 2 2 8" xfId="4217" xr:uid="{C246E63E-9CFF-4929-B001-1554890B3BD7}"/>
    <cellStyle name="Calculation 2 4 2 2 9" xfId="4218" xr:uid="{7F7D4894-13A2-4D9C-9B46-69AD8C1EC9F8}"/>
    <cellStyle name="Calculation 2 4 2 3" xfId="4219" xr:uid="{96CEA2DE-FCDE-451D-8FF9-B9D99D86A6E5}"/>
    <cellStyle name="Calculation 2 4 2 3 2" xfId="4220" xr:uid="{5C5826BF-2B07-4619-94B8-2F6CCD7650BE}"/>
    <cellStyle name="Calculation 2 4 2 3 2 2" xfId="4221" xr:uid="{D302A629-04FA-4DD2-888A-DFC12E989FE7}"/>
    <cellStyle name="Calculation 2 4 2 3 2 2 2" xfId="4222" xr:uid="{02CC16F6-214F-429D-8793-4F2864336407}"/>
    <cellStyle name="Calculation 2 4 2 3 2 2 3" xfId="4223" xr:uid="{28723746-3FB5-497E-97BE-E303B04C43DA}"/>
    <cellStyle name="Calculation 2 4 2 3 2 2 4" xfId="4224" xr:uid="{502752E2-ACDA-40A3-B610-F1E6E745459F}"/>
    <cellStyle name="Calculation 2 4 2 3 2 3" xfId="4225" xr:uid="{86EB63EE-7534-49C9-B4F6-0C4D9925786C}"/>
    <cellStyle name="Calculation 2 4 2 3 2 3 2" xfId="4226" xr:uid="{3AE5D3AE-66A5-4D42-9B1A-797DB530A94C}"/>
    <cellStyle name="Calculation 2 4 2 3 2 3 3" xfId="4227" xr:uid="{D5C6C3AD-781E-479E-B48B-E56754EF7D32}"/>
    <cellStyle name="Calculation 2 4 2 3 2 3 4" xfId="4228" xr:uid="{074FB8D6-DDC0-445A-B21B-724DDAE95FEB}"/>
    <cellStyle name="Calculation 2 4 2 3 2 4" xfId="4229" xr:uid="{1F16C9DD-194A-42CB-9F08-11171CCC3FD9}"/>
    <cellStyle name="Calculation 2 4 2 3 2 4 2" xfId="4230" xr:uid="{3E5ECC8A-E774-4633-B95A-731C452040DE}"/>
    <cellStyle name="Calculation 2 4 2 3 2 4 3" xfId="4231" xr:uid="{952CD3DD-4409-4FAB-9F72-40C8C2BC89D3}"/>
    <cellStyle name="Calculation 2 4 2 3 2 4 4" xfId="4232" xr:uid="{28A03053-D37E-4431-A0FA-1E25097A266A}"/>
    <cellStyle name="Calculation 2 4 2 3 2 5" xfId="4233" xr:uid="{DBA7A485-608D-4868-8683-9A6AB977D9AD}"/>
    <cellStyle name="Calculation 2 4 2 3 2 6" xfId="4234" xr:uid="{402056FC-E475-4081-B686-0079683568EB}"/>
    <cellStyle name="Calculation 2 4 2 3 2 7" xfId="4235" xr:uid="{95D69F1A-6DC4-4EC3-A52F-3D041F0B590A}"/>
    <cellStyle name="Calculation 2 4 2 3 3" xfId="4236" xr:uid="{4F0FA1CD-74C0-4686-8365-9D9C3E24CB0D}"/>
    <cellStyle name="Calculation 2 4 2 3 3 2" xfId="4237" xr:uid="{461A4F37-69C1-4A5E-B273-422D4187EE21}"/>
    <cellStyle name="Calculation 2 4 2 3 3 3" xfId="4238" xr:uid="{2191125F-EDD3-41F8-88F9-629784D6B2E1}"/>
    <cellStyle name="Calculation 2 4 2 3 3 4" xfId="4239" xr:uid="{FF1CA6F4-FB1C-466C-B70E-86BEE500F573}"/>
    <cellStyle name="Calculation 2 4 2 3 4" xfId="4240" xr:uid="{F5E4D784-9E95-4A4D-8F82-7C21DF356101}"/>
    <cellStyle name="Calculation 2 4 2 3 4 2" xfId="4241" xr:uid="{5C03AD60-246B-4B75-A80B-999E6D6A7F52}"/>
    <cellStyle name="Calculation 2 4 2 3 4 3" xfId="4242" xr:uid="{9E734952-4A9E-45FD-9D97-34607F39727A}"/>
    <cellStyle name="Calculation 2 4 2 3 4 4" xfId="4243" xr:uid="{4439C665-F9FF-4755-BC8C-D2470A137CC6}"/>
    <cellStyle name="Calculation 2 4 2 3 5" xfId="4244" xr:uid="{22C8FC68-27D3-4563-A1D0-F3FDC33A3F82}"/>
    <cellStyle name="Calculation 2 4 2 3 5 2" xfId="4245" xr:uid="{F4A14E4B-A9DF-4DA4-B4B2-869C43FA5EDC}"/>
    <cellStyle name="Calculation 2 4 2 3 5 3" xfId="4246" xr:uid="{A0589539-7003-471C-91DE-7E775CBC1652}"/>
    <cellStyle name="Calculation 2 4 2 3 5 4" xfId="4247" xr:uid="{BC78507B-3215-4D77-82C3-D039931785BA}"/>
    <cellStyle name="Calculation 2 4 2 3 6" xfId="4248" xr:uid="{77037CFF-BFE3-48FE-9BDA-1D9A2969A8A8}"/>
    <cellStyle name="Calculation 2 4 2 3 7" xfId="4249" xr:uid="{41BC159C-A562-4A53-A906-02520E840385}"/>
    <cellStyle name="Calculation 2 4 2 3 8" xfId="4250" xr:uid="{340C1639-137A-4F0D-8644-35366A5371E2}"/>
    <cellStyle name="Calculation 2 4 2 4" xfId="4251" xr:uid="{2C65299C-E44B-4029-8433-36471C4920C4}"/>
    <cellStyle name="Calculation 2 4 2 4 2" xfId="4252" xr:uid="{5D99013A-596E-4411-8428-B51D77447F7A}"/>
    <cellStyle name="Calculation 2 4 2 4 2 2" xfId="4253" xr:uid="{7CCDD0D9-444A-4674-8BDF-136E243B4614}"/>
    <cellStyle name="Calculation 2 4 2 4 2 3" xfId="4254" xr:uid="{4D1C9B37-4A35-44E4-9D69-E17192543EA0}"/>
    <cellStyle name="Calculation 2 4 2 4 2 4" xfId="4255" xr:uid="{0CE5E269-BD01-413F-A6D4-2939E4943FDE}"/>
    <cellStyle name="Calculation 2 4 2 4 3" xfId="4256" xr:uid="{EE6ADBBE-2A0F-4D2B-A81F-B788E57C378A}"/>
    <cellStyle name="Calculation 2 4 2 4 3 2" xfId="4257" xr:uid="{2C1E873B-6D7D-498D-9C98-B464133AE4A5}"/>
    <cellStyle name="Calculation 2 4 2 4 3 3" xfId="4258" xr:uid="{EF2C77F6-F1A2-4F00-BA58-8A56141A7DCD}"/>
    <cellStyle name="Calculation 2 4 2 4 3 4" xfId="4259" xr:uid="{89E3E1C7-CFC4-44C7-AF1A-0A9A4455FC82}"/>
    <cellStyle name="Calculation 2 4 2 4 4" xfId="4260" xr:uid="{62C1C2CA-DF76-4A09-9F7B-00C8EE362DD3}"/>
    <cellStyle name="Calculation 2 4 2 4 4 2" xfId="4261" xr:uid="{7422F6B0-A923-4CA7-BAE1-CD751133B24F}"/>
    <cellStyle name="Calculation 2 4 2 4 4 3" xfId="4262" xr:uid="{D3564426-85F8-47FC-8EEA-03148401FA74}"/>
    <cellStyle name="Calculation 2 4 2 4 4 4" xfId="4263" xr:uid="{782DE3F2-F858-4E28-B32F-4571E75CA98E}"/>
    <cellStyle name="Calculation 2 4 2 4 5" xfId="4264" xr:uid="{795F045C-722C-467B-B269-845B65C8D643}"/>
    <cellStyle name="Calculation 2 4 2 4 6" xfId="4265" xr:uid="{DE7BD992-BFEE-4804-8B9C-F0F393D5F9EF}"/>
    <cellStyle name="Calculation 2 4 2 4 7" xfId="4266" xr:uid="{60C5C9C1-F91E-4FB3-A6E5-DC0BDC5D8A32}"/>
    <cellStyle name="Calculation 2 4 2 5" xfId="4267" xr:uid="{D90B55FD-BA3E-4EAF-ABC3-2D5634F086B8}"/>
    <cellStyle name="Calculation 2 4 2 5 2" xfId="4268" xr:uid="{C7556311-76FB-47ED-B90A-63044D7C5237}"/>
    <cellStyle name="Calculation 2 4 2 5 3" xfId="4269" xr:uid="{67580FF0-41F4-4F00-A7CD-8E2BB0655994}"/>
    <cellStyle name="Calculation 2 4 2 5 4" xfId="4270" xr:uid="{77012B88-1C79-4723-A0ED-1FD941C97DD7}"/>
    <cellStyle name="Calculation 2 4 2 6" xfId="4271" xr:uid="{6C1EC0C7-F7D0-4BA7-9D01-95B8CAB6F8F5}"/>
    <cellStyle name="Calculation 2 4 2 6 2" xfId="4272" xr:uid="{FF76BFC9-77B7-4CBF-B676-2BCCC6ED6F57}"/>
    <cellStyle name="Calculation 2 4 2 6 3" xfId="4273" xr:uid="{FC6F5C7B-AAD0-45D3-B1F6-923F247739CB}"/>
    <cellStyle name="Calculation 2 4 2 6 4" xfId="4274" xr:uid="{F8009706-4672-444B-AD5C-B963228916E5}"/>
    <cellStyle name="Calculation 2 4 2 7" xfId="4275" xr:uid="{E887D3F6-950E-4E54-A11B-EE338464E265}"/>
    <cellStyle name="Calculation 2 4 2 7 2" xfId="4276" xr:uid="{084A7617-CF8E-43E9-8515-5A3BBE998261}"/>
    <cellStyle name="Calculation 2 4 2 7 3" xfId="4277" xr:uid="{4A67DBF3-AE1F-4925-8EEF-17A3A641F139}"/>
    <cellStyle name="Calculation 2 4 2 7 4" xfId="4278" xr:uid="{2504CA77-8B9E-4903-B314-727CE0A55445}"/>
    <cellStyle name="Calculation 2 4 2 8" xfId="4279" xr:uid="{903A6E3C-D49A-4F1B-B345-C0ED59060AC8}"/>
    <cellStyle name="Calculation 2 4 2 9" xfId="4280" xr:uid="{B59534BF-220B-4D01-9B3A-C2754DA1101D}"/>
    <cellStyle name="Calculation 2 4 3" xfId="4281" xr:uid="{CA1C7661-DEC3-48D7-A122-BCF18189BB45}"/>
    <cellStyle name="Calculation 2 4 3 2" xfId="4282" xr:uid="{D46225BB-D2C6-4AD9-893B-615A633F4C57}"/>
    <cellStyle name="Calculation 2 4 3 3" xfId="4283" xr:uid="{CA41E7CD-83D5-4482-A356-0B0E15112FB6}"/>
    <cellStyle name="Calculation 2 4 3 4" xfId="4284" xr:uid="{D1315906-C13A-42BC-8984-219499E0F865}"/>
    <cellStyle name="Calculation 2 4 4" xfId="4285" xr:uid="{B1202392-B344-45AE-A767-33C1EA84A28A}"/>
    <cellStyle name="Calculation 2 4 4 2" xfId="4286" xr:uid="{8B2C27BF-5A25-480A-89A1-2FE19FC48682}"/>
    <cellStyle name="Calculation 2 4 4 3" xfId="4287" xr:uid="{E8B004E2-D146-4F7A-B771-3A1C95C2E551}"/>
    <cellStyle name="Calculation 2 4 4 4" xfId="4288" xr:uid="{A184B648-F504-422B-9E10-E95DCD831B1A}"/>
    <cellStyle name="Calculation 2 4 5" xfId="4289" xr:uid="{2FB3238A-6924-4AA8-80C3-D8EE1730EF2E}"/>
    <cellStyle name="Calculation 2 4 5 2" xfId="4290" xr:uid="{35990E23-E7F9-496A-B01B-339D876D0FA5}"/>
    <cellStyle name="Calculation 2 4 5 3" xfId="4291" xr:uid="{C5497FA7-0FB6-41E0-B830-4C880F897D83}"/>
    <cellStyle name="Calculation 2 4 5 4" xfId="4292" xr:uid="{AC522A24-6983-462B-A047-2E479276A902}"/>
    <cellStyle name="Calculation 2 4 6" xfId="4293" xr:uid="{8D5562E2-3087-4A56-8F3B-AF4BD3C4660F}"/>
    <cellStyle name="Calculation 2 4 7" xfId="4294" xr:uid="{9B025744-9228-4A0A-BE28-F0CDE2D3F4DD}"/>
    <cellStyle name="Calculation 2 4 8" xfId="4295" xr:uid="{78A1D3B1-7FA7-4701-A5A3-94272D1FD0EA}"/>
    <cellStyle name="Calculation 2 5" xfId="4296" xr:uid="{F70F9046-9026-46B2-A44A-0F25DF3E3863}"/>
    <cellStyle name="Calculation 2 5 2" xfId="4297" xr:uid="{A7F9B57B-52A7-460E-A479-B84D46D6FA9C}"/>
    <cellStyle name="Calculation 2 5 2 10" xfId="4298" xr:uid="{15BCE585-AB4A-4F8D-B223-D408C583352C}"/>
    <cellStyle name="Calculation 2 5 2 2" xfId="4299" xr:uid="{5F78D429-D304-423F-BE54-3300887FD173}"/>
    <cellStyle name="Calculation 2 5 2 2 2" xfId="4300" xr:uid="{E973122A-38D2-402E-9DD5-5A679F00D122}"/>
    <cellStyle name="Calculation 2 5 2 2 2 2" xfId="4301" xr:uid="{941CB76A-D3A1-469A-A1BE-7F00CD9C456A}"/>
    <cellStyle name="Calculation 2 5 2 2 2 2 2" xfId="4302" xr:uid="{54A0CEC8-C921-43B0-8CF8-F0D23DAA3E79}"/>
    <cellStyle name="Calculation 2 5 2 2 2 2 3" xfId="4303" xr:uid="{1B77ADE6-50EA-4A56-8877-00DFC94E4567}"/>
    <cellStyle name="Calculation 2 5 2 2 2 2 4" xfId="4304" xr:uid="{971D831F-485B-48EB-B41F-40B3D27B5E1B}"/>
    <cellStyle name="Calculation 2 5 2 2 2 3" xfId="4305" xr:uid="{700CF9CF-F718-42C4-886A-16BC5F14C22F}"/>
    <cellStyle name="Calculation 2 5 2 2 2 3 2" xfId="4306" xr:uid="{572A96E7-CA5B-4B48-AFC4-ECB466C60CE3}"/>
    <cellStyle name="Calculation 2 5 2 2 2 3 3" xfId="4307" xr:uid="{6EC29F5A-F1D0-44C0-8088-8246A869BCA3}"/>
    <cellStyle name="Calculation 2 5 2 2 2 3 4" xfId="4308" xr:uid="{5613EC39-63E4-4AE0-ABD5-1AED3DD75814}"/>
    <cellStyle name="Calculation 2 5 2 2 2 4" xfId="4309" xr:uid="{E62690F3-2951-4A68-BB57-FE352A478B5B}"/>
    <cellStyle name="Calculation 2 5 2 2 2 4 2" xfId="4310" xr:uid="{A210CE20-07C7-4926-9DC9-0CBFFAE559C1}"/>
    <cellStyle name="Calculation 2 5 2 2 2 4 3" xfId="4311" xr:uid="{B39A81B1-9917-4FA2-B7D2-6664D0E68FF1}"/>
    <cellStyle name="Calculation 2 5 2 2 2 4 4" xfId="4312" xr:uid="{F25F0BD4-F098-4F15-8996-1997E933A8A4}"/>
    <cellStyle name="Calculation 2 5 2 2 2 5" xfId="4313" xr:uid="{E87C6DA9-8A43-4AE2-A5BC-70F6F2127D8C}"/>
    <cellStyle name="Calculation 2 5 2 2 2 6" xfId="4314" xr:uid="{9C002100-1443-4529-B80B-2EB6EDC81F10}"/>
    <cellStyle name="Calculation 2 5 2 2 2 7" xfId="4315" xr:uid="{CE046197-6D86-4A60-951A-4564A274C3EC}"/>
    <cellStyle name="Calculation 2 5 2 2 3" xfId="4316" xr:uid="{16D5F788-118C-4DCC-8BFF-4DB1F30F3FB1}"/>
    <cellStyle name="Calculation 2 5 2 2 3 2" xfId="4317" xr:uid="{9D17D588-B62F-4D99-9194-469B40E6334A}"/>
    <cellStyle name="Calculation 2 5 2 2 3 2 2" xfId="4318" xr:uid="{1A3E9F82-132D-468E-B7DD-53086AC37198}"/>
    <cellStyle name="Calculation 2 5 2 2 3 2 3" xfId="4319" xr:uid="{B7CE1B99-5D39-445A-BE6F-B3A318DED946}"/>
    <cellStyle name="Calculation 2 5 2 2 3 2 4" xfId="4320" xr:uid="{60F81EFE-207E-41FB-A37F-F489457B14F3}"/>
    <cellStyle name="Calculation 2 5 2 2 3 3" xfId="4321" xr:uid="{ACFBF42A-BE00-4099-8397-400FDCED8826}"/>
    <cellStyle name="Calculation 2 5 2 2 3 3 2" xfId="4322" xr:uid="{DF185F16-0C5C-4195-972D-55C2C3B2B508}"/>
    <cellStyle name="Calculation 2 5 2 2 3 3 3" xfId="4323" xr:uid="{06525C65-FC11-4052-A3EA-8448702B1D53}"/>
    <cellStyle name="Calculation 2 5 2 2 3 3 4" xfId="4324" xr:uid="{F4231875-6483-47CB-B014-1760E5A3F7F7}"/>
    <cellStyle name="Calculation 2 5 2 2 3 4" xfId="4325" xr:uid="{B7CED34F-2CEE-4BD3-B56F-C984CE656C3A}"/>
    <cellStyle name="Calculation 2 5 2 2 3 4 2" xfId="4326" xr:uid="{FD0C713E-3CD9-4FD9-8E92-E98E6000E149}"/>
    <cellStyle name="Calculation 2 5 2 2 3 4 3" xfId="4327" xr:uid="{B658EED2-FB74-453B-8089-0307005C8B2E}"/>
    <cellStyle name="Calculation 2 5 2 2 3 4 4" xfId="4328" xr:uid="{E3082ECC-857A-4108-A830-D88C77CF1894}"/>
    <cellStyle name="Calculation 2 5 2 2 3 5" xfId="4329" xr:uid="{BE66C754-837D-468A-9000-F6A328614404}"/>
    <cellStyle name="Calculation 2 5 2 2 3 6" xfId="4330" xr:uid="{D4BCA76E-6BDF-4480-B70E-EF08DC3DA5F9}"/>
    <cellStyle name="Calculation 2 5 2 2 3 7" xfId="4331" xr:uid="{83846CBA-A337-4348-B7F5-320921AFEAB1}"/>
    <cellStyle name="Calculation 2 5 2 2 4" xfId="4332" xr:uid="{A095F157-779C-4CA8-89F3-054C329C792F}"/>
    <cellStyle name="Calculation 2 5 2 2 4 2" xfId="4333" xr:uid="{E1A86BC2-9E78-472E-A148-E64FC7A40154}"/>
    <cellStyle name="Calculation 2 5 2 2 4 3" xfId="4334" xr:uid="{843C2782-E432-411A-8F4C-9EEC0B19408C}"/>
    <cellStyle name="Calculation 2 5 2 2 4 4" xfId="4335" xr:uid="{5489CA9F-E53E-434F-B8B2-61DD9F0D6DC1}"/>
    <cellStyle name="Calculation 2 5 2 2 5" xfId="4336" xr:uid="{7965780B-B385-4A72-9710-5D5CF2976CF4}"/>
    <cellStyle name="Calculation 2 5 2 2 5 2" xfId="4337" xr:uid="{B99BE286-F981-4D6F-9793-8FD08D5AA6A4}"/>
    <cellStyle name="Calculation 2 5 2 2 5 3" xfId="4338" xr:uid="{08AE4C9B-4306-4B45-8DEF-50790AFAA8CF}"/>
    <cellStyle name="Calculation 2 5 2 2 5 4" xfId="4339" xr:uid="{F6CB8CF6-78F5-4545-9BB2-285EFE3F6BC3}"/>
    <cellStyle name="Calculation 2 5 2 2 6" xfId="4340" xr:uid="{4ED76E89-A7D8-46DC-B109-DC28A04E97A0}"/>
    <cellStyle name="Calculation 2 5 2 2 6 2" xfId="4341" xr:uid="{2BC1E140-D27D-4B07-B472-7578BB81F864}"/>
    <cellStyle name="Calculation 2 5 2 2 6 3" xfId="4342" xr:uid="{2C4715DB-828C-4E38-B680-5CBE1A62E424}"/>
    <cellStyle name="Calculation 2 5 2 2 6 4" xfId="4343" xr:uid="{86BB00E9-99E5-408E-AF9B-66B7705BC2CD}"/>
    <cellStyle name="Calculation 2 5 2 2 7" xfId="4344" xr:uid="{3869FF0C-ADD8-4170-A709-7CC13C95F0E9}"/>
    <cellStyle name="Calculation 2 5 2 2 8" xfId="4345" xr:uid="{D186E6D9-C12A-4729-B20E-867ED786D3D4}"/>
    <cellStyle name="Calculation 2 5 2 2 9" xfId="4346" xr:uid="{1AAA1FBF-3926-4E01-82A1-611FC341E9D5}"/>
    <cellStyle name="Calculation 2 5 2 3" xfId="4347" xr:uid="{22E69C17-D979-49A7-B0EA-3A2EC662A936}"/>
    <cellStyle name="Calculation 2 5 2 3 2" xfId="4348" xr:uid="{CC489774-0B5C-4E83-9A50-CD9186F0CBF6}"/>
    <cellStyle name="Calculation 2 5 2 3 2 2" xfId="4349" xr:uid="{59F3EEC6-4AB8-4C30-99FD-9F6647847DF8}"/>
    <cellStyle name="Calculation 2 5 2 3 2 2 2" xfId="4350" xr:uid="{9873E9F0-507A-4CDD-A34F-7FDCE27A746A}"/>
    <cellStyle name="Calculation 2 5 2 3 2 2 3" xfId="4351" xr:uid="{C81055D8-BC11-456E-B9B7-A0C374345977}"/>
    <cellStyle name="Calculation 2 5 2 3 2 2 4" xfId="4352" xr:uid="{9B2F1A88-46D5-4BAE-ABB3-168C7BEC80A3}"/>
    <cellStyle name="Calculation 2 5 2 3 2 3" xfId="4353" xr:uid="{44D85D07-8DDA-46BF-BBBA-C3408DF323DC}"/>
    <cellStyle name="Calculation 2 5 2 3 2 3 2" xfId="4354" xr:uid="{10BF46AB-1DAD-4945-B1C4-F75C85E27109}"/>
    <cellStyle name="Calculation 2 5 2 3 2 3 3" xfId="4355" xr:uid="{FBCF8B95-8262-4D22-8863-1EF335C4D24E}"/>
    <cellStyle name="Calculation 2 5 2 3 2 3 4" xfId="4356" xr:uid="{02196A4B-BD7E-487E-9254-075120D58256}"/>
    <cellStyle name="Calculation 2 5 2 3 2 4" xfId="4357" xr:uid="{8ABAA94F-B52F-4363-86EC-82318D440C39}"/>
    <cellStyle name="Calculation 2 5 2 3 2 4 2" xfId="4358" xr:uid="{9ED6D3EE-4999-4667-A7FB-24FD395D651E}"/>
    <cellStyle name="Calculation 2 5 2 3 2 4 3" xfId="4359" xr:uid="{1D746072-C05A-4F6E-A4C4-7700A091BCDD}"/>
    <cellStyle name="Calculation 2 5 2 3 2 4 4" xfId="4360" xr:uid="{00D92BC5-2D47-4D19-9245-4AD1F4468BA8}"/>
    <cellStyle name="Calculation 2 5 2 3 2 5" xfId="4361" xr:uid="{15C0E430-0AE0-4D43-8F03-2B265E12A7E1}"/>
    <cellStyle name="Calculation 2 5 2 3 2 6" xfId="4362" xr:uid="{5FF13C16-62F7-4EED-95B9-0A54154E38A5}"/>
    <cellStyle name="Calculation 2 5 2 3 2 7" xfId="4363" xr:uid="{9408E0FA-B390-44D6-AFC6-3A5B8B64A00A}"/>
    <cellStyle name="Calculation 2 5 2 3 3" xfId="4364" xr:uid="{2617F950-397D-49A3-9717-AC91E6EA4EC6}"/>
    <cellStyle name="Calculation 2 5 2 3 3 2" xfId="4365" xr:uid="{3B89D650-8496-4CB0-8D7B-06B788471670}"/>
    <cellStyle name="Calculation 2 5 2 3 3 3" xfId="4366" xr:uid="{8F325914-46DD-42B8-A7E3-9AB26FD29749}"/>
    <cellStyle name="Calculation 2 5 2 3 3 4" xfId="4367" xr:uid="{CB21FB31-6523-48D9-BD64-964344583DF8}"/>
    <cellStyle name="Calculation 2 5 2 3 4" xfId="4368" xr:uid="{7DEB199D-41FE-406A-BFEB-D5E2412402B6}"/>
    <cellStyle name="Calculation 2 5 2 3 4 2" xfId="4369" xr:uid="{C05CDD59-3838-4043-A720-54646288F4CB}"/>
    <cellStyle name="Calculation 2 5 2 3 4 3" xfId="4370" xr:uid="{99D5B454-5136-4630-B03D-910410312835}"/>
    <cellStyle name="Calculation 2 5 2 3 4 4" xfId="4371" xr:uid="{5AC6FCCE-458A-4E74-AE56-B795BD798EB2}"/>
    <cellStyle name="Calculation 2 5 2 3 5" xfId="4372" xr:uid="{FD3228CD-A239-4B7E-BD65-70D98738B696}"/>
    <cellStyle name="Calculation 2 5 2 3 5 2" xfId="4373" xr:uid="{07DB43DF-E1BE-497E-9172-3BDA94052E46}"/>
    <cellStyle name="Calculation 2 5 2 3 5 3" xfId="4374" xr:uid="{C9406967-2927-471C-B48D-BEB5F05992C4}"/>
    <cellStyle name="Calculation 2 5 2 3 5 4" xfId="4375" xr:uid="{529BF8F9-D243-42CE-85C6-732313ACDD5D}"/>
    <cellStyle name="Calculation 2 5 2 3 6" xfId="4376" xr:uid="{08CF7F8D-19B8-42F3-B424-23ECBC5114C8}"/>
    <cellStyle name="Calculation 2 5 2 3 7" xfId="4377" xr:uid="{C86608F5-214C-4385-BE1C-12D43663BCFF}"/>
    <cellStyle name="Calculation 2 5 2 3 8" xfId="4378" xr:uid="{786EFE5B-4C51-4786-89DA-3B813B7B9E83}"/>
    <cellStyle name="Calculation 2 5 2 4" xfId="4379" xr:uid="{5D97A593-2F0A-4368-9A6F-244BFA84B183}"/>
    <cellStyle name="Calculation 2 5 2 4 2" xfId="4380" xr:uid="{F8095171-6B00-4F61-9FFD-6CCB84513F83}"/>
    <cellStyle name="Calculation 2 5 2 4 2 2" xfId="4381" xr:uid="{5022B119-DF13-47D1-B1D6-FAF4AE29376B}"/>
    <cellStyle name="Calculation 2 5 2 4 2 3" xfId="4382" xr:uid="{D583B972-A301-401F-ACDE-EEB36E794126}"/>
    <cellStyle name="Calculation 2 5 2 4 2 4" xfId="4383" xr:uid="{1FF0BE06-59B7-4E51-9888-BA53E02F6805}"/>
    <cellStyle name="Calculation 2 5 2 4 3" xfId="4384" xr:uid="{C848B61E-DDF7-4901-91AD-834E62BC0AF6}"/>
    <cellStyle name="Calculation 2 5 2 4 3 2" xfId="4385" xr:uid="{A5429B05-218B-4A79-A3EB-008F2826B97B}"/>
    <cellStyle name="Calculation 2 5 2 4 3 3" xfId="4386" xr:uid="{635A59E0-3DD7-42E8-9A91-9A9D03195C7E}"/>
    <cellStyle name="Calculation 2 5 2 4 3 4" xfId="4387" xr:uid="{E2558B0E-D7B8-4A2C-BFC0-591DB7FD4824}"/>
    <cellStyle name="Calculation 2 5 2 4 4" xfId="4388" xr:uid="{D10008A4-6CCD-4CAF-B48B-969F98217074}"/>
    <cellStyle name="Calculation 2 5 2 4 4 2" xfId="4389" xr:uid="{AC634D65-82B9-4A98-9EED-DB59D29A3E3C}"/>
    <cellStyle name="Calculation 2 5 2 4 4 3" xfId="4390" xr:uid="{57489751-0710-4184-A208-01D0DEA2BDB8}"/>
    <cellStyle name="Calculation 2 5 2 4 4 4" xfId="4391" xr:uid="{E3D24E31-535A-4C87-B66D-BCA50F0EF48E}"/>
    <cellStyle name="Calculation 2 5 2 4 5" xfId="4392" xr:uid="{2EF4A537-A957-4D11-809B-D77002E1D9E8}"/>
    <cellStyle name="Calculation 2 5 2 4 6" xfId="4393" xr:uid="{51583B65-4B7B-4D9E-81CF-0317D62E5D42}"/>
    <cellStyle name="Calculation 2 5 2 4 7" xfId="4394" xr:uid="{C41CFDAF-252B-41DB-987C-B601F8E3A15A}"/>
    <cellStyle name="Calculation 2 5 2 5" xfId="4395" xr:uid="{54D6855D-DF1F-4DD9-823E-362305A29015}"/>
    <cellStyle name="Calculation 2 5 2 5 2" xfId="4396" xr:uid="{4E05CC26-DE52-49EF-9370-EB30A128EEF0}"/>
    <cellStyle name="Calculation 2 5 2 5 3" xfId="4397" xr:uid="{85A5379D-1A8E-412E-9EC3-20895091A94F}"/>
    <cellStyle name="Calculation 2 5 2 5 4" xfId="4398" xr:uid="{25778177-502C-47DA-8C63-0B772FDB93E0}"/>
    <cellStyle name="Calculation 2 5 2 6" xfId="4399" xr:uid="{AA148FFF-E758-4E4A-A743-C862A8ED580D}"/>
    <cellStyle name="Calculation 2 5 2 6 2" xfId="4400" xr:uid="{8F5C8D83-C153-4CBB-82A6-F10DE2C6F997}"/>
    <cellStyle name="Calculation 2 5 2 6 3" xfId="4401" xr:uid="{CD00F733-70D8-43F1-8C2F-C4B168EFEDD0}"/>
    <cellStyle name="Calculation 2 5 2 6 4" xfId="4402" xr:uid="{F0F48CB8-C349-4B13-BF3E-64A1626CAC4E}"/>
    <cellStyle name="Calculation 2 5 2 7" xfId="4403" xr:uid="{858C6699-37A7-45F0-B8D3-05CD218396F2}"/>
    <cellStyle name="Calculation 2 5 2 7 2" xfId="4404" xr:uid="{B6CF2FBC-5E86-4053-825A-17EDFB335D18}"/>
    <cellStyle name="Calculation 2 5 2 7 3" xfId="4405" xr:uid="{13291B03-716A-4333-B439-3C53A404B0DA}"/>
    <cellStyle name="Calculation 2 5 2 7 4" xfId="4406" xr:uid="{7AEAACB8-BA68-4685-AAEB-261A285E0A52}"/>
    <cellStyle name="Calculation 2 5 2 8" xfId="4407" xr:uid="{68BA5199-CB74-4006-A114-5CFC317831D2}"/>
    <cellStyle name="Calculation 2 5 2 9" xfId="4408" xr:uid="{EB876659-EC05-468A-A190-CB1E7FE44E78}"/>
    <cellStyle name="Calculation 2 5 3" xfId="4409" xr:uid="{60887591-8590-4639-A7EF-BBAD89113323}"/>
    <cellStyle name="Calculation 2 5 3 2" xfId="4410" xr:uid="{040D30FB-5C92-4791-BD3E-151C46BB3E43}"/>
    <cellStyle name="Calculation 2 5 3 3" xfId="4411" xr:uid="{B41163B3-7F78-4DD2-AB8B-4B355E5EB9D8}"/>
    <cellStyle name="Calculation 2 5 3 4" xfId="4412" xr:uid="{E38E26C3-B91C-4E06-94D9-1F4629B03E34}"/>
    <cellStyle name="Calculation 2 5 4" xfId="4413" xr:uid="{8B1CC581-6213-4CFB-9740-C555437B5AD0}"/>
    <cellStyle name="Calculation 2 5 4 2" xfId="4414" xr:uid="{9145A890-F912-4BF1-B0D0-A1C49B6F0DA8}"/>
    <cellStyle name="Calculation 2 5 4 3" xfId="4415" xr:uid="{3D282519-9429-47D0-9529-1A210FFDBD73}"/>
    <cellStyle name="Calculation 2 5 4 4" xfId="4416" xr:uid="{9D5C9FAF-9F56-4D69-9700-4766E403BAB6}"/>
    <cellStyle name="Calculation 2 5 5" xfId="4417" xr:uid="{865E42A5-EDA8-4371-9961-5CFDE86B66B0}"/>
    <cellStyle name="Calculation 2 5 5 2" xfId="4418" xr:uid="{D29A3D92-1D53-4F95-A00C-559092876A94}"/>
    <cellStyle name="Calculation 2 5 5 3" xfId="4419" xr:uid="{6AA7CDC5-EC45-4F31-9E77-CBF1C7C194B2}"/>
    <cellStyle name="Calculation 2 5 5 4" xfId="4420" xr:uid="{263AA4F7-8B38-4CDD-940A-904733A51B37}"/>
    <cellStyle name="Calculation 2 5 6" xfId="4421" xr:uid="{678F8003-F643-4828-84F8-0C2DD3EBC27E}"/>
    <cellStyle name="Calculation 2 5 7" xfId="4422" xr:uid="{0B602856-D39A-4A42-8AE7-F9D164B0C721}"/>
    <cellStyle name="Calculation 2 5 8" xfId="4423" xr:uid="{F624C66D-3588-40E6-90E0-E8ED67CE58F7}"/>
    <cellStyle name="Calculation 2 6" xfId="4424" xr:uid="{61F0849E-CE06-41D9-A84A-EBF584A24E7E}"/>
    <cellStyle name="Calculation 2 6 2" xfId="4425" xr:uid="{A518CC4D-3848-4E16-B0B5-A3B833599F01}"/>
    <cellStyle name="Calculation 2 6 2 10" xfId="4426" xr:uid="{6B6C7380-F4E4-44B4-A85F-39D44C60D8DF}"/>
    <cellStyle name="Calculation 2 6 2 2" xfId="4427" xr:uid="{13B0DC16-362C-48ED-898F-54637A6C76AB}"/>
    <cellStyle name="Calculation 2 6 2 2 2" xfId="4428" xr:uid="{C31F7916-4D6C-4A61-84D0-6506DCD7061C}"/>
    <cellStyle name="Calculation 2 6 2 2 2 2" xfId="4429" xr:uid="{D14EB657-6C8C-4F18-920B-147B0A2E97EA}"/>
    <cellStyle name="Calculation 2 6 2 2 2 2 2" xfId="4430" xr:uid="{30B99036-4B0C-4A2F-9F53-DDD344DC2E52}"/>
    <cellStyle name="Calculation 2 6 2 2 2 2 3" xfId="4431" xr:uid="{7799127E-00AA-40CB-86D6-A867D53E805D}"/>
    <cellStyle name="Calculation 2 6 2 2 2 2 4" xfId="4432" xr:uid="{0A50DC25-D501-4ED5-BD21-5D1A4FE65C46}"/>
    <cellStyle name="Calculation 2 6 2 2 2 3" xfId="4433" xr:uid="{F5AA8190-0FC6-44BB-834E-8F434C3BD949}"/>
    <cellStyle name="Calculation 2 6 2 2 2 3 2" xfId="4434" xr:uid="{336BB253-6583-44D7-9A97-56044259B1C2}"/>
    <cellStyle name="Calculation 2 6 2 2 2 3 3" xfId="4435" xr:uid="{4C5EED66-810E-49CB-926D-93B6E09B650D}"/>
    <cellStyle name="Calculation 2 6 2 2 2 3 4" xfId="4436" xr:uid="{8F7EB6E1-A7E1-4924-98F9-8F9B94E4F739}"/>
    <cellStyle name="Calculation 2 6 2 2 2 4" xfId="4437" xr:uid="{E3D74DEF-AF16-41AC-8B01-27F1F16B15C3}"/>
    <cellStyle name="Calculation 2 6 2 2 2 4 2" xfId="4438" xr:uid="{D1C6E148-5E28-42DB-85F8-519352078D68}"/>
    <cellStyle name="Calculation 2 6 2 2 2 4 3" xfId="4439" xr:uid="{D17F4B17-F4D6-4969-B50C-6956E2CE3BFA}"/>
    <cellStyle name="Calculation 2 6 2 2 2 4 4" xfId="4440" xr:uid="{B57758E4-BF84-47D7-BBDF-1079C54AAF51}"/>
    <cellStyle name="Calculation 2 6 2 2 2 5" xfId="4441" xr:uid="{5E9435E9-DEBB-4356-A1CF-C8F1466E9549}"/>
    <cellStyle name="Calculation 2 6 2 2 2 6" xfId="4442" xr:uid="{37B16804-7635-4A97-A7FA-85FA3D6AB97C}"/>
    <cellStyle name="Calculation 2 6 2 2 2 7" xfId="4443" xr:uid="{345DA99D-041F-47C9-A5C7-23076CEABD7B}"/>
    <cellStyle name="Calculation 2 6 2 2 3" xfId="4444" xr:uid="{74FA3B0F-BD1E-4759-9275-3E925E6514A4}"/>
    <cellStyle name="Calculation 2 6 2 2 3 2" xfId="4445" xr:uid="{21AADC8D-97AA-4680-A89A-A4795A31ADB9}"/>
    <cellStyle name="Calculation 2 6 2 2 3 2 2" xfId="4446" xr:uid="{BF23781C-C0ED-4EFB-A03C-84ED81037784}"/>
    <cellStyle name="Calculation 2 6 2 2 3 2 3" xfId="4447" xr:uid="{48B754D9-6897-4F48-9617-F0C0050CE82B}"/>
    <cellStyle name="Calculation 2 6 2 2 3 2 4" xfId="4448" xr:uid="{24E19556-5B1B-41D3-B146-EBEBD826E501}"/>
    <cellStyle name="Calculation 2 6 2 2 3 3" xfId="4449" xr:uid="{562E537A-63DF-423E-84A0-B60577E82AEB}"/>
    <cellStyle name="Calculation 2 6 2 2 3 3 2" xfId="4450" xr:uid="{01BAF32A-7187-4CD5-90CA-CFFC0C3DB368}"/>
    <cellStyle name="Calculation 2 6 2 2 3 3 3" xfId="4451" xr:uid="{1093B80A-3510-4AFF-B759-D8FF79FA118E}"/>
    <cellStyle name="Calculation 2 6 2 2 3 3 4" xfId="4452" xr:uid="{41CFA17F-223F-4691-9B1A-A795CFEC9424}"/>
    <cellStyle name="Calculation 2 6 2 2 3 4" xfId="4453" xr:uid="{E123B29A-C1EB-40DD-B0CC-D797D17E336C}"/>
    <cellStyle name="Calculation 2 6 2 2 3 4 2" xfId="4454" xr:uid="{24207F65-7108-44CB-8C22-491746549E07}"/>
    <cellStyle name="Calculation 2 6 2 2 3 4 3" xfId="4455" xr:uid="{92922107-2AEB-42D8-BF19-8CA405FB53CF}"/>
    <cellStyle name="Calculation 2 6 2 2 3 4 4" xfId="4456" xr:uid="{80FB9357-F078-4F92-B39E-78FC91E1BDA6}"/>
    <cellStyle name="Calculation 2 6 2 2 3 5" xfId="4457" xr:uid="{140CC162-80DA-469C-B2CB-573CCC812BE2}"/>
    <cellStyle name="Calculation 2 6 2 2 3 6" xfId="4458" xr:uid="{4A76BDDF-E925-4062-9D0E-E846D7623C0A}"/>
    <cellStyle name="Calculation 2 6 2 2 3 7" xfId="4459" xr:uid="{732A53E6-6F4A-4BE4-8E32-9C573D969F91}"/>
    <cellStyle name="Calculation 2 6 2 2 4" xfId="4460" xr:uid="{BE8C3511-A064-4C45-B2A2-DB14B3ABB015}"/>
    <cellStyle name="Calculation 2 6 2 2 4 2" xfId="4461" xr:uid="{626DDFB2-B03A-4BD5-BC37-D74D4176479D}"/>
    <cellStyle name="Calculation 2 6 2 2 4 3" xfId="4462" xr:uid="{6428D2C8-8FAF-4D79-8229-0817064AA207}"/>
    <cellStyle name="Calculation 2 6 2 2 4 4" xfId="4463" xr:uid="{B9AB3336-D4CA-4776-BA5A-121394C3BEF2}"/>
    <cellStyle name="Calculation 2 6 2 2 5" xfId="4464" xr:uid="{7EA522CB-0BA7-41E7-9527-05A8CA25D8DC}"/>
    <cellStyle name="Calculation 2 6 2 2 5 2" xfId="4465" xr:uid="{3F52FDEF-9A1C-4760-ADC9-8CCA95955A07}"/>
    <cellStyle name="Calculation 2 6 2 2 5 3" xfId="4466" xr:uid="{B59AA60E-4818-4544-9788-F3DE77928FDB}"/>
    <cellStyle name="Calculation 2 6 2 2 5 4" xfId="4467" xr:uid="{6DCA78AD-5EE6-4F57-A714-E7D9866121C6}"/>
    <cellStyle name="Calculation 2 6 2 2 6" xfId="4468" xr:uid="{A4325517-ABE9-4A20-9F92-B5A995466D93}"/>
    <cellStyle name="Calculation 2 6 2 2 6 2" xfId="4469" xr:uid="{93C1347D-5E18-496F-BC82-76BD2737544C}"/>
    <cellStyle name="Calculation 2 6 2 2 6 3" xfId="4470" xr:uid="{1AEE7BC3-3316-44F3-8030-0C012098D9BB}"/>
    <cellStyle name="Calculation 2 6 2 2 6 4" xfId="4471" xr:uid="{461A8B37-7AE4-4579-8769-AA35CB0E05EA}"/>
    <cellStyle name="Calculation 2 6 2 2 7" xfId="4472" xr:uid="{54C7C58B-0126-4532-B726-025D2A0A6E1F}"/>
    <cellStyle name="Calculation 2 6 2 2 8" xfId="4473" xr:uid="{D6F50249-B5D1-4D92-9873-17EFDBDAA665}"/>
    <cellStyle name="Calculation 2 6 2 2 9" xfId="4474" xr:uid="{C6B0B303-B5DE-42FC-83C8-45ACE6BF4075}"/>
    <cellStyle name="Calculation 2 6 2 3" xfId="4475" xr:uid="{5C2E3F44-600E-40A4-AEEF-6CCB6050F475}"/>
    <cellStyle name="Calculation 2 6 2 3 2" xfId="4476" xr:uid="{AC5240DB-BE41-44CE-AAEE-7C6F049A7235}"/>
    <cellStyle name="Calculation 2 6 2 3 2 2" xfId="4477" xr:uid="{DB9C570A-4EB6-4C5D-9B2F-DA622D580AD2}"/>
    <cellStyle name="Calculation 2 6 2 3 2 2 2" xfId="4478" xr:uid="{12757861-FC7A-4DA7-9C56-9666CC4A5D66}"/>
    <cellStyle name="Calculation 2 6 2 3 2 2 3" xfId="4479" xr:uid="{994E94D9-A615-4CE6-9DDC-9E266FA6AD4B}"/>
    <cellStyle name="Calculation 2 6 2 3 2 2 4" xfId="4480" xr:uid="{EB6B2BEF-8B5D-4CB6-9307-478B345B9143}"/>
    <cellStyle name="Calculation 2 6 2 3 2 3" xfId="4481" xr:uid="{183E303B-B758-4F99-962E-48F6D631C3E2}"/>
    <cellStyle name="Calculation 2 6 2 3 2 3 2" xfId="4482" xr:uid="{49104C19-E98D-4E43-9036-B948DDD0DBC2}"/>
    <cellStyle name="Calculation 2 6 2 3 2 3 3" xfId="4483" xr:uid="{EB80900A-3711-4CDD-AD99-FDEFC7BA97BB}"/>
    <cellStyle name="Calculation 2 6 2 3 2 3 4" xfId="4484" xr:uid="{35139967-DABD-4918-BB6F-90247BA07DB1}"/>
    <cellStyle name="Calculation 2 6 2 3 2 4" xfId="4485" xr:uid="{CFE0E137-37F2-452E-8469-AEE7B6C18A6E}"/>
    <cellStyle name="Calculation 2 6 2 3 2 4 2" xfId="4486" xr:uid="{90D66010-3DA9-49B3-BBA8-06AAE75EDE00}"/>
    <cellStyle name="Calculation 2 6 2 3 2 4 3" xfId="4487" xr:uid="{41CBF0F8-80AA-4059-90E8-5758DC3F7B6A}"/>
    <cellStyle name="Calculation 2 6 2 3 2 4 4" xfId="4488" xr:uid="{154E1B4D-D65A-4EFA-AA7B-638951ED4632}"/>
    <cellStyle name="Calculation 2 6 2 3 2 5" xfId="4489" xr:uid="{98FD175B-AFEB-4168-8B57-618368339B3E}"/>
    <cellStyle name="Calculation 2 6 2 3 2 6" xfId="4490" xr:uid="{FCF621F9-7769-4ACD-97EB-CC206C222759}"/>
    <cellStyle name="Calculation 2 6 2 3 2 7" xfId="4491" xr:uid="{77279D2D-1251-45EE-BD9A-2565E9CD5243}"/>
    <cellStyle name="Calculation 2 6 2 3 3" xfId="4492" xr:uid="{ECEBFF43-069B-401A-A9E1-5218A9949DCE}"/>
    <cellStyle name="Calculation 2 6 2 3 3 2" xfId="4493" xr:uid="{E0BA9BF5-69D8-4A72-B645-BEE156AFFC4D}"/>
    <cellStyle name="Calculation 2 6 2 3 3 3" xfId="4494" xr:uid="{2706E990-93FE-4730-AC92-E0F44334030B}"/>
    <cellStyle name="Calculation 2 6 2 3 3 4" xfId="4495" xr:uid="{2C7F5415-6309-42A9-AAC0-A36E5A32F735}"/>
    <cellStyle name="Calculation 2 6 2 3 4" xfId="4496" xr:uid="{42E381B0-4C34-4D4F-AB2B-41F763577600}"/>
    <cellStyle name="Calculation 2 6 2 3 4 2" xfId="4497" xr:uid="{65467AF5-DD98-4E0C-97E3-EE7A4718491F}"/>
    <cellStyle name="Calculation 2 6 2 3 4 3" xfId="4498" xr:uid="{F7836EFC-6DD6-415E-8C41-088319F240FD}"/>
    <cellStyle name="Calculation 2 6 2 3 4 4" xfId="4499" xr:uid="{B7EF6F31-B745-43FC-AA15-AC312B584EC6}"/>
    <cellStyle name="Calculation 2 6 2 3 5" xfId="4500" xr:uid="{31A4D748-3FD4-4EDB-AD0F-7D5CCA0C4B42}"/>
    <cellStyle name="Calculation 2 6 2 3 5 2" xfId="4501" xr:uid="{7D6CB7AB-4B5D-4888-B1CD-179E71E14F26}"/>
    <cellStyle name="Calculation 2 6 2 3 5 3" xfId="4502" xr:uid="{6ECCDB30-D1CE-4FAB-9883-06DAF01FD7F3}"/>
    <cellStyle name="Calculation 2 6 2 3 5 4" xfId="4503" xr:uid="{57711047-7B24-4A6D-BD81-4AD812362EBA}"/>
    <cellStyle name="Calculation 2 6 2 3 6" xfId="4504" xr:uid="{713B194A-34E8-4FAF-9F2C-C52F4F079B7A}"/>
    <cellStyle name="Calculation 2 6 2 3 7" xfId="4505" xr:uid="{72D35BF8-6BB3-4346-937B-B670A9248116}"/>
    <cellStyle name="Calculation 2 6 2 3 8" xfId="4506" xr:uid="{7CC7D68F-5E83-4181-88E5-CB6CB02B6631}"/>
    <cellStyle name="Calculation 2 6 2 4" xfId="4507" xr:uid="{1C20907E-E486-4C79-9E69-4D422FEA578C}"/>
    <cellStyle name="Calculation 2 6 2 4 2" xfId="4508" xr:uid="{A0E2BF23-A90D-4313-8AB4-D327E8A3A059}"/>
    <cellStyle name="Calculation 2 6 2 4 2 2" xfId="4509" xr:uid="{E457A35C-EF6B-4C7D-9E4B-C2AF263FA480}"/>
    <cellStyle name="Calculation 2 6 2 4 2 3" xfId="4510" xr:uid="{CE71C396-1D29-4332-B03A-71BC1443DEA3}"/>
    <cellStyle name="Calculation 2 6 2 4 2 4" xfId="4511" xr:uid="{EC837366-5ECF-41EA-9A0E-7FE9D3C1ED92}"/>
    <cellStyle name="Calculation 2 6 2 4 3" xfId="4512" xr:uid="{C22E7035-4200-4978-B20E-0A335EBC7593}"/>
    <cellStyle name="Calculation 2 6 2 4 3 2" xfId="4513" xr:uid="{2262907D-FDA6-41B2-8C55-B7024B509A53}"/>
    <cellStyle name="Calculation 2 6 2 4 3 3" xfId="4514" xr:uid="{E2795FA0-DB89-47B0-9BFD-993C99BDE11F}"/>
    <cellStyle name="Calculation 2 6 2 4 3 4" xfId="4515" xr:uid="{17BB8119-EAC7-420A-939D-4A7DDB93C92C}"/>
    <cellStyle name="Calculation 2 6 2 4 4" xfId="4516" xr:uid="{497F102B-EAD7-499C-A49A-93F4074D0F5A}"/>
    <cellStyle name="Calculation 2 6 2 4 4 2" xfId="4517" xr:uid="{7BCA58D9-8FC8-4801-B2FC-94F771DBE301}"/>
    <cellStyle name="Calculation 2 6 2 4 4 3" xfId="4518" xr:uid="{C4C561E2-15A8-4C13-8D1B-35DA42CA29D9}"/>
    <cellStyle name="Calculation 2 6 2 4 4 4" xfId="4519" xr:uid="{EF407BE2-16DA-4DB7-B51E-61D7AC167C9E}"/>
    <cellStyle name="Calculation 2 6 2 4 5" xfId="4520" xr:uid="{771E58EC-0B92-47C3-93F1-548547F9E07C}"/>
    <cellStyle name="Calculation 2 6 2 4 6" xfId="4521" xr:uid="{7893FA38-6476-4DC3-BB46-C5F1DCC73CB9}"/>
    <cellStyle name="Calculation 2 6 2 4 7" xfId="4522" xr:uid="{37DD31FB-6745-45A2-9E25-779E70363C35}"/>
    <cellStyle name="Calculation 2 6 2 5" xfId="4523" xr:uid="{50303545-67B7-405B-84B5-4C7C8FCF21D8}"/>
    <cellStyle name="Calculation 2 6 2 5 2" xfId="4524" xr:uid="{6A433985-A1EB-4AF6-BB89-2262CF2BEB7B}"/>
    <cellStyle name="Calculation 2 6 2 5 3" xfId="4525" xr:uid="{F3A880D9-7E1B-47D4-B41B-FE81B6964BB8}"/>
    <cellStyle name="Calculation 2 6 2 5 4" xfId="4526" xr:uid="{62633212-DCDA-42EC-A09A-E2924E6880D9}"/>
    <cellStyle name="Calculation 2 6 2 6" xfId="4527" xr:uid="{2A25E357-9488-45A8-A36C-D545FAD05DF6}"/>
    <cellStyle name="Calculation 2 6 2 6 2" xfId="4528" xr:uid="{AE3DAD5C-44A4-4D4A-B596-95F1B5DC5E81}"/>
    <cellStyle name="Calculation 2 6 2 6 3" xfId="4529" xr:uid="{DDBC737D-8493-4666-9CA3-12B89B0BAB39}"/>
    <cellStyle name="Calculation 2 6 2 6 4" xfId="4530" xr:uid="{F4EE9029-0B04-4DE3-A5DB-9C157E1BB188}"/>
    <cellStyle name="Calculation 2 6 2 7" xfId="4531" xr:uid="{CEFEBB87-9BA1-48D5-A045-6F1A77E3E3EA}"/>
    <cellStyle name="Calculation 2 6 2 7 2" xfId="4532" xr:uid="{11EB9B6E-DA70-4C51-B939-A5E89816FAEC}"/>
    <cellStyle name="Calculation 2 6 2 7 3" xfId="4533" xr:uid="{7CD145AB-25C0-443E-A63C-DF0BF38C44C3}"/>
    <cellStyle name="Calculation 2 6 2 7 4" xfId="4534" xr:uid="{B3A52DC4-AB9D-40EF-8E88-6483147DFFEB}"/>
    <cellStyle name="Calculation 2 6 2 8" xfId="4535" xr:uid="{39AAF226-F734-4330-B19C-1A4331147A9B}"/>
    <cellStyle name="Calculation 2 6 2 9" xfId="4536" xr:uid="{B1D12024-3003-4D36-9C9A-4EF6EE0F8241}"/>
    <cellStyle name="Calculation 2 6 3" xfId="4537" xr:uid="{6DB573A1-5F15-4B77-AEA4-0ADB4CCB023E}"/>
    <cellStyle name="Calculation 2 6 3 2" xfId="4538" xr:uid="{6A9A16C4-713C-4B72-8DDB-B14130297AC1}"/>
    <cellStyle name="Calculation 2 6 3 3" xfId="4539" xr:uid="{5537801B-ABCE-4A93-80D1-FA761A2DC167}"/>
    <cellStyle name="Calculation 2 6 3 4" xfId="4540" xr:uid="{F602A109-E5E2-4A63-B979-7C3CD8867AC2}"/>
    <cellStyle name="Calculation 2 6 4" xfId="4541" xr:uid="{BEE0485D-4CC9-4BC5-ABEF-394E2A616BB8}"/>
    <cellStyle name="Calculation 2 6 4 2" xfId="4542" xr:uid="{7A46979E-B619-4E3C-B58B-ECFA15D03FB4}"/>
    <cellStyle name="Calculation 2 6 4 3" xfId="4543" xr:uid="{FBD1A3A3-B740-4272-88F0-BEBE76D34D02}"/>
    <cellStyle name="Calculation 2 6 4 4" xfId="4544" xr:uid="{11E69B61-C7FA-4185-A09A-0100CDE0757D}"/>
    <cellStyle name="Calculation 2 6 5" xfId="4545" xr:uid="{80CB07DB-6108-454E-AC75-FFFC7D4946EA}"/>
    <cellStyle name="Calculation 2 6 5 2" xfId="4546" xr:uid="{1D76775B-7033-44C1-B637-240EE1A6051C}"/>
    <cellStyle name="Calculation 2 6 5 3" xfId="4547" xr:uid="{59397DCF-F2CE-453D-8E1B-E39488157C13}"/>
    <cellStyle name="Calculation 2 6 5 4" xfId="4548" xr:uid="{43211E6F-6107-49D8-8D4C-F7BE3B66A1F9}"/>
    <cellStyle name="Calculation 2 6 6" xfId="4549" xr:uid="{81738254-4BC2-4E6D-B9C2-D641D67A5865}"/>
    <cellStyle name="Calculation 2 6 7" xfId="4550" xr:uid="{39F322DF-566A-4B7D-958D-EEE1D4E65748}"/>
    <cellStyle name="Calculation 2 6 8" xfId="4551" xr:uid="{AE6D94A0-9DFC-4943-84A3-0B1DC998A2CC}"/>
    <cellStyle name="Calculation 2 7" xfId="4552" xr:uid="{BB05ED6C-8062-4C57-87A6-8669C6FE3B84}"/>
    <cellStyle name="Calculation 2 7 2" xfId="4553" xr:uid="{8018C2D0-9062-4BC0-9C73-35B7F7322F35}"/>
    <cellStyle name="Calculation 2 7 2 10" xfId="4554" xr:uid="{7671D220-4918-4A78-A369-866DAA6538E8}"/>
    <cellStyle name="Calculation 2 7 2 2" xfId="4555" xr:uid="{739F1B78-4004-410F-BE96-D3BA9734822E}"/>
    <cellStyle name="Calculation 2 7 2 2 2" xfId="4556" xr:uid="{44900C72-CD81-4758-885F-EA0504906B1A}"/>
    <cellStyle name="Calculation 2 7 2 2 2 2" xfId="4557" xr:uid="{E9056CA9-30F4-428E-8846-B0757D1D4149}"/>
    <cellStyle name="Calculation 2 7 2 2 2 2 2" xfId="4558" xr:uid="{0BD576C1-239A-4EDF-B9F4-97F49A2CD455}"/>
    <cellStyle name="Calculation 2 7 2 2 2 2 3" xfId="4559" xr:uid="{D5237F48-82F9-47B2-B507-BFEC2C75CF5D}"/>
    <cellStyle name="Calculation 2 7 2 2 2 2 4" xfId="4560" xr:uid="{5A587DBD-C312-41BB-B81E-B953157E716C}"/>
    <cellStyle name="Calculation 2 7 2 2 2 3" xfId="4561" xr:uid="{B982FE93-5079-4CC0-A2E4-648A62BE8066}"/>
    <cellStyle name="Calculation 2 7 2 2 2 3 2" xfId="4562" xr:uid="{03848AA1-7879-4F72-A29C-EEF52FE47D78}"/>
    <cellStyle name="Calculation 2 7 2 2 2 3 3" xfId="4563" xr:uid="{3A14339D-6A3D-46EB-8B16-41802B42CF49}"/>
    <cellStyle name="Calculation 2 7 2 2 2 3 4" xfId="4564" xr:uid="{94FA57CD-13FE-4474-A50E-BA5689C96396}"/>
    <cellStyle name="Calculation 2 7 2 2 2 4" xfId="4565" xr:uid="{70B8278E-7C14-4AD6-94CC-142B380649CC}"/>
    <cellStyle name="Calculation 2 7 2 2 2 4 2" xfId="4566" xr:uid="{4E208770-510F-45E6-A0A6-20B6EF33D28F}"/>
    <cellStyle name="Calculation 2 7 2 2 2 4 3" xfId="4567" xr:uid="{EE04B9EE-2DC4-419B-829A-76E8B93E75F8}"/>
    <cellStyle name="Calculation 2 7 2 2 2 4 4" xfId="4568" xr:uid="{95E0EA87-38D0-4305-AA13-C60D63D13C85}"/>
    <cellStyle name="Calculation 2 7 2 2 2 5" xfId="4569" xr:uid="{9C329B55-EEBD-4C8B-83C6-8E35DBE1C5D5}"/>
    <cellStyle name="Calculation 2 7 2 2 2 6" xfId="4570" xr:uid="{E1FCAB8B-F357-48C7-B50D-4FAE6A0FA1CF}"/>
    <cellStyle name="Calculation 2 7 2 2 2 7" xfId="4571" xr:uid="{0AF6C338-1BB7-44D6-B04B-630A1149BB77}"/>
    <cellStyle name="Calculation 2 7 2 2 3" xfId="4572" xr:uid="{6B3FDCE9-6C2E-462B-9E7B-B95D854F51D5}"/>
    <cellStyle name="Calculation 2 7 2 2 3 2" xfId="4573" xr:uid="{A96E1CE9-0BB8-4BD3-AF2C-7AC9D2FB030C}"/>
    <cellStyle name="Calculation 2 7 2 2 3 2 2" xfId="4574" xr:uid="{B62F2E87-BD27-415C-B09A-89A736CAC9F2}"/>
    <cellStyle name="Calculation 2 7 2 2 3 2 3" xfId="4575" xr:uid="{2A14DDD4-8DD7-44E0-9AE5-6474200FCB09}"/>
    <cellStyle name="Calculation 2 7 2 2 3 2 4" xfId="4576" xr:uid="{B88707D0-022B-4C01-B706-D1F9C89DAF64}"/>
    <cellStyle name="Calculation 2 7 2 2 3 3" xfId="4577" xr:uid="{A1F231C1-FEA3-434B-82CC-D2B6B187D425}"/>
    <cellStyle name="Calculation 2 7 2 2 3 3 2" xfId="4578" xr:uid="{0167BD4B-3641-41BD-B347-39D9E91EDB56}"/>
    <cellStyle name="Calculation 2 7 2 2 3 3 3" xfId="4579" xr:uid="{29417F7B-B543-485A-B7EE-0E3997A3EF4E}"/>
    <cellStyle name="Calculation 2 7 2 2 3 3 4" xfId="4580" xr:uid="{41F3C0BB-8855-464C-B7D0-2053ACCDBD3F}"/>
    <cellStyle name="Calculation 2 7 2 2 3 4" xfId="4581" xr:uid="{CF60B566-A6F1-4F44-B4E2-20CEC773D3B8}"/>
    <cellStyle name="Calculation 2 7 2 2 3 4 2" xfId="4582" xr:uid="{89A4193C-44F6-4C40-A4FB-3FC6495D8AA0}"/>
    <cellStyle name="Calculation 2 7 2 2 3 4 3" xfId="4583" xr:uid="{410354FA-BF20-449B-9B82-A11839E9EDD3}"/>
    <cellStyle name="Calculation 2 7 2 2 3 4 4" xfId="4584" xr:uid="{21CBAB58-2FD0-4498-8698-8D8E946AB06C}"/>
    <cellStyle name="Calculation 2 7 2 2 3 5" xfId="4585" xr:uid="{957AE42A-9DB6-4B2D-9DF3-9EC6BA0ADFE9}"/>
    <cellStyle name="Calculation 2 7 2 2 3 6" xfId="4586" xr:uid="{8576407C-D9BA-437F-88B3-D72F2FA0B164}"/>
    <cellStyle name="Calculation 2 7 2 2 3 7" xfId="4587" xr:uid="{2012971B-6283-441E-97CF-324ABE5E9529}"/>
    <cellStyle name="Calculation 2 7 2 2 4" xfId="4588" xr:uid="{44C9127F-8F22-4C66-80B5-24DA72125CC0}"/>
    <cellStyle name="Calculation 2 7 2 2 4 2" xfId="4589" xr:uid="{652EBE28-EF33-490E-87F7-395EAD34C0ED}"/>
    <cellStyle name="Calculation 2 7 2 2 4 3" xfId="4590" xr:uid="{00A80165-A0AC-47B1-BF4A-AC537CC45012}"/>
    <cellStyle name="Calculation 2 7 2 2 4 4" xfId="4591" xr:uid="{16D98C50-2612-49E7-B9FF-5673F16021FD}"/>
    <cellStyle name="Calculation 2 7 2 2 5" xfId="4592" xr:uid="{A3C193DC-6178-4A59-AB65-ECF40ED58972}"/>
    <cellStyle name="Calculation 2 7 2 2 5 2" xfId="4593" xr:uid="{E737257F-9050-49E4-B189-3EB97F46408C}"/>
    <cellStyle name="Calculation 2 7 2 2 5 3" xfId="4594" xr:uid="{9C024959-3D75-4CDF-AF36-22B0AB7574F1}"/>
    <cellStyle name="Calculation 2 7 2 2 5 4" xfId="4595" xr:uid="{24E01E71-0F8E-4206-BB6D-76E898484998}"/>
    <cellStyle name="Calculation 2 7 2 2 6" xfId="4596" xr:uid="{A044BB0A-7BC9-40B5-B1AF-27F606F343DF}"/>
    <cellStyle name="Calculation 2 7 2 2 6 2" xfId="4597" xr:uid="{D1A05ACE-8437-4FEB-9FDA-091F7EC898D2}"/>
    <cellStyle name="Calculation 2 7 2 2 6 3" xfId="4598" xr:uid="{BD7A1647-8659-467E-A475-86090ABDE2E5}"/>
    <cellStyle name="Calculation 2 7 2 2 6 4" xfId="4599" xr:uid="{5BFBFFDF-DF5E-4C4B-957C-2D193175BC81}"/>
    <cellStyle name="Calculation 2 7 2 2 7" xfId="4600" xr:uid="{0DAE42B5-43A1-4E8F-BF1D-A9F415CBB41E}"/>
    <cellStyle name="Calculation 2 7 2 2 8" xfId="4601" xr:uid="{3C85CB53-56D7-41DA-8C6B-4E8B1A52E66D}"/>
    <cellStyle name="Calculation 2 7 2 2 9" xfId="4602" xr:uid="{9C2B486F-9AF9-4D9C-8D04-C59938FBA2A9}"/>
    <cellStyle name="Calculation 2 7 2 3" xfId="4603" xr:uid="{89B0434D-B83D-4ECF-BD72-BC353D4AA362}"/>
    <cellStyle name="Calculation 2 7 2 3 2" xfId="4604" xr:uid="{E45E357C-3B3A-4062-826B-C511F12D655F}"/>
    <cellStyle name="Calculation 2 7 2 3 2 2" xfId="4605" xr:uid="{CA36C046-DA71-4EAE-9A5A-8B403B0603C3}"/>
    <cellStyle name="Calculation 2 7 2 3 2 2 2" xfId="4606" xr:uid="{D81E5E6D-9782-462D-87B8-EDF73F54AB5B}"/>
    <cellStyle name="Calculation 2 7 2 3 2 2 3" xfId="4607" xr:uid="{7C09D41A-74B5-4979-A189-8643BD5C6D3F}"/>
    <cellStyle name="Calculation 2 7 2 3 2 2 4" xfId="4608" xr:uid="{6CD87A2E-0BAC-4B80-8B83-6C6AFD5D0EA1}"/>
    <cellStyle name="Calculation 2 7 2 3 2 3" xfId="4609" xr:uid="{04B016AD-A2CD-45A1-819F-934BF757ACAF}"/>
    <cellStyle name="Calculation 2 7 2 3 2 3 2" xfId="4610" xr:uid="{86259B7F-AF6E-4A7F-B943-C3FB791AC14F}"/>
    <cellStyle name="Calculation 2 7 2 3 2 3 3" xfId="4611" xr:uid="{022D3967-AD4C-43D9-9BCB-0F0C6A816538}"/>
    <cellStyle name="Calculation 2 7 2 3 2 3 4" xfId="4612" xr:uid="{79061F1C-6A3A-4039-B489-18883B87FD40}"/>
    <cellStyle name="Calculation 2 7 2 3 2 4" xfId="4613" xr:uid="{952257F5-167C-4811-88F3-F5CC71F4399B}"/>
    <cellStyle name="Calculation 2 7 2 3 2 4 2" xfId="4614" xr:uid="{00E944F9-CA57-492C-A1C3-8A72412E009A}"/>
    <cellStyle name="Calculation 2 7 2 3 2 4 3" xfId="4615" xr:uid="{DA7D0A30-5A73-4DB6-9CFC-EFEEA8CBAC58}"/>
    <cellStyle name="Calculation 2 7 2 3 2 4 4" xfId="4616" xr:uid="{A3909593-10B4-4281-A0C3-DF9B8D97CE22}"/>
    <cellStyle name="Calculation 2 7 2 3 2 5" xfId="4617" xr:uid="{A01ABF0D-2D2C-4DD6-B5A8-2ED2B638660B}"/>
    <cellStyle name="Calculation 2 7 2 3 2 6" xfId="4618" xr:uid="{F973B374-8302-49A8-BAAF-D524A0A86DA7}"/>
    <cellStyle name="Calculation 2 7 2 3 2 7" xfId="4619" xr:uid="{33BC6C2B-26A3-4C81-A988-5D1D6EAA253D}"/>
    <cellStyle name="Calculation 2 7 2 3 3" xfId="4620" xr:uid="{96E0BE4B-8316-4230-AF7E-8DE081B94895}"/>
    <cellStyle name="Calculation 2 7 2 3 3 2" xfId="4621" xr:uid="{E755C38F-B7FE-459C-AE02-F57327818307}"/>
    <cellStyle name="Calculation 2 7 2 3 3 3" xfId="4622" xr:uid="{F35A00EF-B19E-4D69-917D-01C6519D950C}"/>
    <cellStyle name="Calculation 2 7 2 3 3 4" xfId="4623" xr:uid="{E1124D74-A545-49ED-ABE5-46BECA47E446}"/>
    <cellStyle name="Calculation 2 7 2 3 4" xfId="4624" xr:uid="{DBBC1F98-C341-4B7A-833F-A168DC3187FC}"/>
    <cellStyle name="Calculation 2 7 2 3 4 2" xfId="4625" xr:uid="{FADC730E-B34C-4288-BB57-4FB917264A5C}"/>
    <cellStyle name="Calculation 2 7 2 3 4 3" xfId="4626" xr:uid="{B1D31599-93CB-4E7F-ACB5-4A2D0F4AA915}"/>
    <cellStyle name="Calculation 2 7 2 3 4 4" xfId="4627" xr:uid="{1A457589-DE60-4CD8-B905-A617AF08B932}"/>
    <cellStyle name="Calculation 2 7 2 3 5" xfId="4628" xr:uid="{CCAC9448-CD93-40C2-912D-A8141FFD15F1}"/>
    <cellStyle name="Calculation 2 7 2 3 5 2" xfId="4629" xr:uid="{CDBDD927-7830-4CEF-9C49-BE87D0FBA77C}"/>
    <cellStyle name="Calculation 2 7 2 3 5 3" xfId="4630" xr:uid="{630C2C81-660F-4B02-BA26-9D1398F52DB7}"/>
    <cellStyle name="Calculation 2 7 2 3 5 4" xfId="4631" xr:uid="{BD9D704A-EB88-40C4-89DB-3AAAFDE7C6EF}"/>
    <cellStyle name="Calculation 2 7 2 3 6" xfId="4632" xr:uid="{C9109BFC-1D60-4971-A52D-A6035E21D45E}"/>
    <cellStyle name="Calculation 2 7 2 3 7" xfId="4633" xr:uid="{381364C1-40DE-47B4-AF18-873AE4B631AF}"/>
    <cellStyle name="Calculation 2 7 2 3 8" xfId="4634" xr:uid="{E1D4D999-A300-4402-9383-165044C2EBCF}"/>
    <cellStyle name="Calculation 2 7 2 4" xfId="4635" xr:uid="{8CB664A2-E447-4462-95B3-6EBE28271AF4}"/>
    <cellStyle name="Calculation 2 7 2 4 2" xfId="4636" xr:uid="{52775767-5053-46D2-9E4A-2F7097A3BEA0}"/>
    <cellStyle name="Calculation 2 7 2 4 2 2" xfId="4637" xr:uid="{473B1A2D-CB76-4496-B005-A04B1FF5ACDE}"/>
    <cellStyle name="Calculation 2 7 2 4 2 3" xfId="4638" xr:uid="{738CB9E5-6BA8-4DAF-BC06-A6EDFC66CBF0}"/>
    <cellStyle name="Calculation 2 7 2 4 2 4" xfId="4639" xr:uid="{7BA0696E-DA2C-4E1D-8F91-992FD1738873}"/>
    <cellStyle name="Calculation 2 7 2 4 3" xfId="4640" xr:uid="{653AFE7A-25BE-44B7-A291-50923D0D0BE8}"/>
    <cellStyle name="Calculation 2 7 2 4 3 2" xfId="4641" xr:uid="{4E3ED4F3-B520-434E-9604-BA4302472973}"/>
    <cellStyle name="Calculation 2 7 2 4 3 3" xfId="4642" xr:uid="{334CE914-7005-48B6-8653-4ACEFC632AA7}"/>
    <cellStyle name="Calculation 2 7 2 4 3 4" xfId="4643" xr:uid="{419CC4E0-E511-4A4E-9B46-FB58CC40A0FE}"/>
    <cellStyle name="Calculation 2 7 2 4 4" xfId="4644" xr:uid="{FAC71295-F8F3-4C67-93EA-C2DFCDFE07CD}"/>
    <cellStyle name="Calculation 2 7 2 4 4 2" xfId="4645" xr:uid="{05C6C008-9ED7-4168-B992-ABBA18379E15}"/>
    <cellStyle name="Calculation 2 7 2 4 4 3" xfId="4646" xr:uid="{96B8A91A-5DAA-4487-9D8F-21AABA56A63D}"/>
    <cellStyle name="Calculation 2 7 2 4 4 4" xfId="4647" xr:uid="{4493F323-0558-4949-9F56-9594C7D5D95A}"/>
    <cellStyle name="Calculation 2 7 2 4 5" xfId="4648" xr:uid="{55A16DB8-616A-4CF2-A19A-93E9FABE729F}"/>
    <cellStyle name="Calculation 2 7 2 4 6" xfId="4649" xr:uid="{92CC346C-7E24-4DAC-A5C9-1707BB1A1881}"/>
    <cellStyle name="Calculation 2 7 2 4 7" xfId="4650" xr:uid="{DEE05367-D0D8-4663-9607-6F17424AD49C}"/>
    <cellStyle name="Calculation 2 7 2 5" xfId="4651" xr:uid="{91B6F021-4C7F-4B2F-A068-71A24524E620}"/>
    <cellStyle name="Calculation 2 7 2 5 2" xfId="4652" xr:uid="{5C14241C-A14B-4C5E-9345-CCCF9316A637}"/>
    <cellStyle name="Calculation 2 7 2 5 3" xfId="4653" xr:uid="{DEC79063-0460-42B0-8F9A-900582B88537}"/>
    <cellStyle name="Calculation 2 7 2 5 4" xfId="4654" xr:uid="{29595871-9831-4B46-8CDD-207EBDEB1844}"/>
    <cellStyle name="Calculation 2 7 2 6" xfId="4655" xr:uid="{17895F60-8D55-45AC-A200-5CAFE870B379}"/>
    <cellStyle name="Calculation 2 7 2 6 2" xfId="4656" xr:uid="{C318BFFC-7AB2-4129-BF66-0E5A8F823F8C}"/>
    <cellStyle name="Calculation 2 7 2 6 3" xfId="4657" xr:uid="{F99A91EB-8C0B-4B76-B0C2-BD80EB861B18}"/>
    <cellStyle name="Calculation 2 7 2 6 4" xfId="4658" xr:uid="{534DEEBC-0D2D-44BC-B773-1C78C1F8CB3D}"/>
    <cellStyle name="Calculation 2 7 2 7" xfId="4659" xr:uid="{4C2D77DA-5F0B-4B60-A902-A455427CAB60}"/>
    <cellStyle name="Calculation 2 7 2 7 2" xfId="4660" xr:uid="{27703BFD-8E07-47DC-90F4-74165118D11E}"/>
    <cellStyle name="Calculation 2 7 2 7 3" xfId="4661" xr:uid="{78C000D8-7A89-4791-A05D-0F8C34DCE973}"/>
    <cellStyle name="Calculation 2 7 2 7 4" xfId="4662" xr:uid="{926C8310-AB7A-44B9-8AEB-D406606FA42E}"/>
    <cellStyle name="Calculation 2 7 2 8" xfId="4663" xr:uid="{5EB3870E-9B6A-4000-B936-7A030C0D7D8E}"/>
    <cellStyle name="Calculation 2 7 2 9" xfId="4664" xr:uid="{E6A614B5-C459-42BC-BC96-44CB9F7E077C}"/>
    <cellStyle name="Calculation 2 7 3" xfId="4665" xr:uid="{A251B110-FC01-4150-8673-7E32DBAFFDEE}"/>
    <cellStyle name="Calculation 2 7 3 2" xfId="4666" xr:uid="{6086015F-D8F3-4F01-985C-B9535B62C6EA}"/>
    <cellStyle name="Calculation 2 7 3 3" xfId="4667" xr:uid="{E926058B-E82D-4BA4-823C-6595139C61AC}"/>
    <cellStyle name="Calculation 2 7 3 4" xfId="4668" xr:uid="{F82E86DB-1BC4-4C7C-BFAF-3CB2B576AE57}"/>
    <cellStyle name="Calculation 2 7 4" xfId="4669" xr:uid="{CF7C0CFF-6B2E-48A2-A6E1-A000B78C541D}"/>
    <cellStyle name="Calculation 2 7 4 2" xfId="4670" xr:uid="{824CEFA3-A07F-498E-9A80-FA44893E2D54}"/>
    <cellStyle name="Calculation 2 7 4 3" xfId="4671" xr:uid="{18DADD65-B52D-4F95-BA73-405E99F3AE2D}"/>
    <cellStyle name="Calculation 2 7 4 4" xfId="4672" xr:uid="{1B58C762-75CC-410D-AFE1-5925E1995E1D}"/>
    <cellStyle name="Calculation 2 7 5" xfId="4673" xr:uid="{8091706F-5497-4644-A779-A6E76E1FA4FF}"/>
    <cellStyle name="Calculation 2 7 5 2" xfId="4674" xr:uid="{124BDA21-129C-444E-9AAB-AEA4A11676A4}"/>
    <cellStyle name="Calculation 2 7 5 3" xfId="4675" xr:uid="{988D9CD2-4BD6-4DB4-9FAD-680A033A8777}"/>
    <cellStyle name="Calculation 2 7 5 4" xfId="4676" xr:uid="{EFDC1F9F-CB97-43DC-A940-CBEBBE441FD9}"/>
    <cellStyle name="Calculation 2 7 6" xfId="4677" xr:uid="{E2316373-878C-457E-BE90-155C10B2C142}"/>
    <cellStyle name="Calculation 2 7 7" xfId="4678" xr:uid="{531225A4-1554-4753-8DE1-D5F83E82BC00}"/>
    <cellStyle name="Calculation 2 7 8" xfId="4679" xr:uid="{6D15DDFB-8BF6-42FA-8739-C25BB723764C}"/>
    <cellStyle name="Calculation 2 8" xfId="4680" xr:uid="{7EADD3C4-EFB8-4D94-8787-C770EDA16722}"/>
    <cellStyle name="Calculation 2 8 2" xfId="4681" xr:uid="{1F1EA795-76EA-4E7C-A0C2-266CEB62B66C}"/>
    <cellStyle name="Calculation 2 8 2 10" xfId="4682" xr:uid="{81A964C2-898B-44D4-8253-237CC4833FCF}"/>
    <cellStyle name="Calculation 2 8 2 2" xfId="4683" xr:uid="{0CE9BE57-6234-4027-BD63-F69EBCD2457E}"/>
    <cellStyle name="Calculation 2 8 2 2 2" xfId="4684" xr:uid="{EC99C17F-9573-482C-ABDF-1B2D4564B959}"/>
    <cellStyle name="Calculation 2 8 2 2 2 2" xfId="4685" xr:uid="{A059F4A7-236C-4917-B164-3359177FC9CD}"/>
    <cellStyle name="Calculation 2 8 2 2 2 2 2" xfId="4686" xr:uid="{75F4F17E-0CFF-48D7-8FD8-C6A1B1A2A2CB}"/>
    <cellStyle name="Calculation 2 8 2 2 2 2 3" xfId="4687" xr:uid="{94BD7DAB-FFCC-4A15-A2FB-D943827ED640}"/>
    <cellStyle name="Calculation 2 8 2 2 2 2 4" xfId="4688" xr:uid="{5F6F7645-FDF4-4C30-8056-216FAA500296}"/>
    <cellStyle name="Calculation 2 8 2 2 2 3" xfId="4689" xr:uid="{7F641CBC-A8F5-455B-AFE1-278EACABB488}"/>
    <cellStyle name="Calculation 2 8 2 2 2 3 2" xfId="4690" xr:uid="{FE3C1245-67AF-4950-A0E2-18A50659FCA3}"/>
    <cellStyle name="Calculation 2 8 2 2 2 3 3" xfId="4691" xr:uid="{6F504C01-C05F-4C44-B522-A57AE3E0FF62}"/>
    <cellStyle name="Calculation 2 8 2 2 2 3 4" xfId="4692" xr:uid="{C72D806D-85A0-474D-92B2-D062F00A1F09}"/>
    <cellStyle name="Calculation 2 8 2 2 2 4" xfId="4693" xr:uid="{1FE5A692-C8EC-479C-A7BE-BFE48F43ACF7}"/>
    <cellStyle name="Calculation 2 8 2 2 2 4 2" xfId="4694" xr:uid="{399270AC-8705-41B5-AB09-3EBB4FB30E37}"/>
    <cellStyle name="Calculation 2 8 2 2 2 4 3" xfId="4695" xr:uid="{93296924-A2A3-42A6-9D31-28C70C626AD0}"/>
    <cellStyle name="Calculation 2 8 2 2 2 4 4" xfId="4696" xr:uid="{5CA3C5AA-1253-4F11-B2CB-3E16EA66343E}"/>
    <cellStyle name="Calculation 2 8 2 2 2 5" xfId="4697" xr:uid="{EB8B5B1F-64D6-48CD-81F9-A22918C8BA2E}"/>
    <cellStyle name="Calculation 2 8 2 2 2 6" xfId="4698" xr:uid="{D7094DC4-CF4C-4229-922C-6039ABBD572C}"/>
    <cellStyle name="Calculation 2 8 2 2 2 7" xfId="4699" xr:uid="{ADD0ACD3-7B22-4FE8-8EFB-DA9B80F6A4BE}"/>
    <cellStyle name="Calculation 2 8 2 2 3" xfId="4700" xr:uid="{2DE26A4E-C230-4019-AF9E-DCD60BFD0A1F}"/>
    <cellStyle name="Calculation 2 8 2 2 3 2" xfId="4701" xr:uid="{D516226D-46FF-4D28-9EC2-9ABA40DC0178}"/>
    <cellStyle name="Calculation 2 8 2 2 3 2 2" xfId="4702" xr:uid="{27343C97-A3E7-487A-9C56-6D0B3B468015}"/>
    <cellStyle name="Calculation 2 8 2 2 3 2 3" xfId="4703" xr:uid="{D6C8D3EE-70AD-4C6D-86D7-7D9068AC3992}"/>
    <cellStyle name="Calculation 2 8 2 2 3 2 4" xfId="4704" xr:uid="{489E0148-B92A-4E3A-B7E7-D76FFBFC4B23}"/>
    <cellStyle name="Calculation 2 8 2 2 3 3" xfId="4705" xr:uid="{B645678F-01A7-42AB-965F-D0F5A9E7CEFB}"/>
    <cellStyle name="Calculation 2 8 2 2 3 3 2" xfId="4706" xr:uid="{5E6C233C-2EA0-4C66-BEF7-77FAEDC60E48}"/>
    <cellStyle name="Calculation 2 8 2 2 3 3 3" xfId="4707" xr:uid="{98F1EDD4-0052-426D-8A7F-D9ACA4C79176}"/>
    <cellStyle name="Calculation 2 8 2 2 3 3 4" xfId="4708" xr:uid="{AEDA4E88-9364-480E-AC7E-005F684D0B21}"/>
    <cellStyle name="Calculation 2 8 2 2 3 4" xfId="4709" xr:uid="{E1B16D27-395C-4B65-8390-709AB06585C1}"/>
    <cellStyle name="Calculation 2 8 2 2 3 4 2" xfId="4710" xr:uid="{1DFEA47B-B53A-43E0-B983-FBBDBE2EFAE7}"/>
    <cellStyle name="Calculation 2 8 2 2 3 4 3" xfId="4711" xr:uid="{B6DFBBEB-3AEE-4ABB-85FB-0FBCA0C935D2}"/>
    <cellStyle name="Calculation 2 8 2 2 3 4 4" xfId="4712" xr:uid="{9B76AC7A-C1AA-4123-9DFE-BC3D2A35F78E}"/>
    <cellStyle name="Calculation 2 8 2 2 3 5" xfId="4713" xr:uid="{3D2B79CF-0248-4DDC-9269-352BC73EC48C}"/>
    <cellStyle name="Calculation 2 8 2 2 3 6" xfId="4714" xr:uid="{9EB299F7-7713-4B56-8380-1319175E2A52}"/>
    <cellStyle name="Calculation 2 8 2 2 3 7" xfId="4715" xr:uid="{EE4E849E-4CF9-4389-81AC-6F67A495EEF6}"/>
    <cellStyle name="Calculation 2 8 2 2 4" xfId="4716" xr:uid="{B3110531-780B-4778-AB70-F6E40FCAD8F8}"/>
    <cellStyle name="Calculation 2 8 2 2 4 2" xfId="4717" xr:uid="{3ECC72D2-FE0C-41B7-88A5-335D78525CBF}"/>
    <cellStyle name="Calculation 2 8 2 2 4 3" xfId="4718" xr:uid="{0D34A6C3-391E-4B17-A150-1D9F8FAE4440}"/>
    <cellStyle name="Calculation 2 8 2 2 4 4" xfId="4719" xr:uid="{F485FF2C-A0C5-4D7E-8BCB-24612AD66283}"/>
    <cellStyle name="Calculation 2 8 2 2 5" xfId="4720" xr:uid="{2BEE0CCB-3369-4C84-AECF-4D74710C8203}"/>
    <cellStyle name="Calculation 2 8 2 2 5 2" xfId="4721" xr:uid="{87636319-73C1-4759-B134-963F99C8E2C5}"/>
    <cellStyle name="Calculation 2 8 2 2 5 3" xfId="4722" xr:uid="{3378113C-394B-4B7E-B7F8-5110E277405A}"/>
    <cellStyle name="Calculation 2 8 2 2 5 4" xfId="4723" xr:uid="{ED542A51-A998-460F-BDFB-58870C0BB704}"/>
    <cellStyle name="Calculation 2 8 2 2 6" xfId="4724" xr:uid="{02C38C90-E5F6-4DA8-AC15-F2A568E265E2}"/>
    <cellStyle name="Calculation 2 8 2 2 6 2" xfId="4725" xr:uid="{34CCB872-F2DF-45A6-A75C-F7BB191474B8}"/>
    <cellStyle name="Calculation 2 8 2 2 6 3" xfId="4726" xr:uid="{7463B2DD-1489-42BB-980D-D337124341C2}"/>
    <cellStyle name="Calculation 2 8 2 2 6 4" xfId="4727" xr:uid="{2D8F4AD5-E966-4EE5-86C3-5D7A0E7E7BE8}"/>
    <cellStyle name="Calculation 2 8 2 2 7" xfId="4728" xr:uid="{9E09591F-3A64-47B5-8AB9-84ED3754BB17}"/>
    <cellStyle name="Calculation 2 8 2 2 8" xfId="4729" xr:uid="{7588A757-B028-4B4A-9933-17E5D0013E23}"/>
    <cellStyle name="Calculation 2 8 2 2 9" xfId="4730" xr:uid="{5FACF2FF-96C2-4D9E-9197-4F3F7B014862}"/>
    <cellStyle name="Calculation 2 8 2 3" xfId="4731" xr:uid="{33057269-E139-46BF-865E-D0ED5B58FA11}"/>
    <cellStyle name="Calculation 2 8 2 3 2" xfId="4732" xr:uid="{3CE7D4C8-1A35-4D75-8DB3-C475EB14E75C}"/>
    <cellStyle name="Calculation 2 8 2 3 2 2" xfId="4733" xr:uid="{52352E0E-9ADC-4A31-B36D-1DA88805C031}"/>
    <cellStyle name="Calculation 2 8 2 3 2 2 2" xfId="4734" xr:uid="{3B846A80-3323-42B9-A7E6-426DF5DCCE38}"/>
    <cellStyle name="Calculation 2 8 2 3 2 2 3" xfId="4735" xr:uid="{1A9D2CF3-C439-4551-AEF6-4E1C3FE869EB}"/>
    <cellStyle name="Calculation 2 8 2 3 2 2 4" xfId="4736" xr:uid="{FD7C171F-8DD2-44FC-A7C8-DA969FB7BFE1}"/>
    <cellStyle name="Calculation 2 8 2 3 2 3" xfId="4737" xr:uid="{A72EC5D9-F674-46AE-831A-472F7F1C4328}"/>
    <cellStyle name="Calculation 2 8 2 3 2 3 2" xfId="4738" xr:uid="{8F22611E-3BE5-4A1B-ADDB-CDEC2C624D6F}"/>
    <cellStyle name="Calculation 2 8 2 3 2 3 3" xfId="4739" xr:uid="{E6585D07-68A7-46FA-B57B-279FA157A1C9}"/>
    <cellStyle name="Calculation 2 8 2 3 2 3 4" xfId="4740" xr:uid="{95D8885A-4AA0-4F27-9AB5-E89F5CDAB9E3}"/>
    <cellStyle name="Calculation 2 8 2 3 2 4" xfId="4741" xr:uid="{6CB118A7-A27B-42B2-9FD9-4A39CD26A43F}"/>
    <cellStyle name="Calculation 2 8 2 3 2 4 2" xfId="4742" xr:uid="{441F3C29-F644-48CD-8560-CE75EAF3ED2E}"/>
    <cellStyle name="Calculation 2 8 2 3 2 4 3" xfId="4743" xr:uid="{03A176BC-1286-454B-8215-7019339A1D90}"/>
    <cellStyle name="Calculation 2 8 2 3 2 4 4" xfId="4744" xr:uid="{29505734-86AC-4BBA-B949-E56EF977691F}"/>
    <cellStyle name="Calculation 2 8 2 3 2 5" xfId="4745" xr:uid="{28AE5305-7C36-4D1F-84F8-ACFB2937375A}"/>
    <cellStyle name="Calculation 2 8 2 3 2 6" xfId="4746" xr:uid="{D331C497-2B69-4EE4-9C32-20215C49CB89}"/>
    <cellStyle name="Calculation 2 8 2 3 2 7" xfId="4747" xr:uid="{A377C8B3-BCE6-4F50-BB7A-867ACA1F2649}"/>
    <cellStyle name="Calculation 2 8 2 3 3" xfId="4748" xr:uid="{06B6425C-8711-4CDD-AC0D-9F2ACE1122F3}"/>
    <cellStyle name="Calculation 2 8 2 3 3 2" xfId="4749" xr:uid="{5DC2FD3E-1D2C-4CB3-A8D7-2DE053AE6EAA}"/>
    <cellStyle name="Calculation 2 8 2 3 3 3" xfId="4750" xr:uid="{FD32E503-B02E-4570-91D7-ECFCFB41D98F}"/>
    <cellStyle name="Calculation 2 8 2 3 3 4" xfId="4751" xr:uid="{362537BB-6869-4869-A01E-6C0E9A2B1D4E}"/>
    <cellStyle name="Calculation 2 8 2 3 4" xfId="4752" xr:uid="{CE349D94-64E8-4D4E-8DE8-E925F8828D00}"/>
    <cellStyle name="Calculation 2 8 2 3 4 2" xfId="4753" xr:uid="{8544CD9D-6D5B-449B-BDB0-C82059CF65FE}"/>
    <cellStyle name="Calculation 2 8 2 3 4 3" xfId="4754" xr:uid="{18330685-5FEC-4703-83A2-480F2D05F39D}"/>
    <cellStyle name="Calculation 2 8 2 3 4 4" xfId="4755" xr:uid="{2CC9D694-040B-43AA-A8C2-6FDA1804A9CD}"/>
    <cellStyle name="Calculation 2 8 2 3 5" xfId="4756" xr:uid="{7F1FC92A-993E-441F-A33F-40990F8A0477}"/>
    <cellStyle name="Calculation 2 8 2 3 5 2" xfId="4757" xr:uid="{36C74029-E96E-4AA9-A1C6-183C5F313608}"/>
    <cellStyle name="Calculation 2 8 2 3 5 3" xfId="4758" xr:uid="{B95C0F6E-6431-4674-9654-6CAE3BBD2501}"/>
    <cellStyle name="Calculation 2 8 2 3 5 4" xfId="4759" xr:uid="{BCC777D0-9691-4C75-A417-85E88402AD7A}"/>
    <cellStyle name="Calculation 2 8 2 3 6" xfId="4760" xr:uid="{126C59FB-3DC1-41F5-9A79-3872093C6172}"/>
    <cellStyle name="Calculation 2 8 2 3 7" xfId="4761" xr:uid="{48853D78-EB75-4E0C-ABAE-066A05DAA233}"/>
    <cellStyle name="Calculation 2 8 2 3 8" xfId="4762" xr:uid="{1D2C8FF3-161A-450C-AB12-4E82FCE8E3C6}"/>
    <cellStyle name="Calculation 2 8 2 4" xfId="4763" xr:uid="{84790D35-D827-4046-9479-856E0FC63E0D}"/>
    <cellStyle name="Calculation 2 8 2 4 2" xfId="4764" xr:uid="{BD443012-CF0F-4301-9451-84592F5A9418}"/>
    <cellStyle name="Calculation 2 8 2 4 2 2" xfId="4765" xr:uid="{47140224-0540-4324-A49D-A198896B266F}"/>
    <cellStyle name="Calculation 2 8 2 4 2 3" xfId="4766" xr:uid="{A11A77AB-4F12-418D-B859-815A056838E0}"/>
    <cellStyle name="Calculation 2 8 2 4 2 4" xfId="4767" xr:uid="{D1AA4D3E-57E8-41C0-8B82-46A98A9E81AE}"/>
    <cellStyle name="Calculation 2 8 2 4 3" xfId="4768" xr:uid="{17919FCE-17A4-4467-BF7A-0C86BB2C2C50}"/>
    <cellStyle name="Calculation 2 8 2 4 3 2" xfId="4769" xr:uid="{7A19024D-3E01-4423-82CD-4BC4F4B3FA49}"/>
    <cellStyle name="Calculation 2 8 2 4 3 3" xfId="4770" xr:uid="{ABAD2455-B471-4182-8C45-4608173EC98A}"/>
    <cellStyle name="Calculation 2 8 2 4 3 4" xfId="4771" xr:uid="{1E7F1219-92D2-4603-BAA6-F85670F7661F}"/>
    <cellStyle name="Calculation 2 8 2 4 4" xfId="4772" xr:uid="{1C72B659-BF8E-4BD1-A9F4-192BF3ADFD70}"/>
    <cellStyle name="Calculation 2 8 2 4 4 2" xfId="4773" xr:uid="{D36E4D59-00FA-4FB2-942C-F285573E751B}"/>
    <cellStyle name="Calculation 2 8 2 4 4 3" xfId="4774" xr:uid="{0B6D4798-0EEE-4AA4-B085-558E6BC7CF7D}"/>
    <cellStyle name="Calculation 2 8 2 4 4 4" xfId="4775" xr:uid="{5D6826AB-6763-40A5-A67F-BBD377170E67}"/>
    <cellStyle name="Calculation 2 8 2 4 5" xfId="4776" xr:uid="{8153D179-B7FA-4B03-AA4C-A57FE489B04B}"/>
    <cellStyle name="Calculation 2 8 2 4 6" xfId="4777" xr:uid="{9360B511-EB78-4081-9817-D6DCBE38FAC6}"/>
    <cellStyle name="Calculation 2 8 2 4 7" xfId="4778" xr:uid="{1FFCEF02-8C2F-4464-8219-C91FF1014A20}"/>
    <cellStyle name="Calculation 2 8 2 5" xfId="4779" xr:uid="{5E7FFF59-FF14-4755-AEA5-B6483F1246B9}"/>
    <cellStyle name="Calculation 2 8 2 5 2" xfId="4780" xr:uid="{310FB4A3-70DE-4B1F-BF46-63F82AFB2E2D}"/>
    <cellStyle name="Calculation 2 8 2 5 3" xfId="4781" xr:uid="{2B67E3D0-03FB-46F4-81F8-F46DFFB3386C}"/>
    <cellStyle name="Calculation 2 8 2 5 4" xfId="4782" xr:uid="{71367B6C-E936-49F2-95CF-F90C691967FF}"/>
    <cellStyle name="Calculation 2 8 2 6" xfId="4783" xr:uid="{42834456-C4C7-40C7-B1E1-708267D09B14}"/>
    <cellStyle name="Calculation 2 8 2 6 2" xfId="4784" xr:uid="{1501CC9B-37B7-42F0-A5CA-8ED110BAD719}"/>
    <cellStyle name="Calculation 2 8 2 6 3" xfId="4785" xr:uid="{2A4BDC7B-B9B8-45ED-B479-D2D0B165E883}"/>
    <cellStyle name="Calculation 2 8 2 6 4" xfId="4786" xr:uid="{C3663F3E-3106-44EB-AB02-A1BFF5237DB7}"/>
    <cellStyle name="Calculation 2 8 2 7" xfId="4787" xr:uid="{DBC721E4-20D4-4D72-B85F-E9E2AFA952DF}"/>
    <cellStyle name="Calculation 2 8 2 7 2" xfId="4788" xr:uid="{117A6E87-DFD4-4D7B-B3EC-EE0CBA282E04}"/>
    <cellStyle name="Calculation 2 8 2 7 3" xfId="4789" xr:uid="{BE45B9B8-9718-499D-A8B1-6B6E8C5C61DF}"/>
    <cellStyle name="Calculation 2 8 2 7 4" xfId="4790" xr:uid="{49FE314F-6348-4A37-8CC2-A03120C04480}"/>
    <cellStyle name="Calculation 2 8 2 8" xfId="4791" xr:uid="{72E5A78A-5BB2-42FE-96E4-B553D3EE4280}"/>
    <cellStyle name="Calculation 2 8 2 9" xfId="4792" xr:uid="{C17771CE-A15C-4D93-82C6-CF7688AE3B84}"/>
    <cellStyle name="Calculation 2 8 3" xfId="4793" xr:uid="{2C90954A-1875-4239-8F90-CBB39EA771C6}"/>
    <cellStyle name="Calculation 2 8 3 2" xfId="4794" xr:uid="{88C3E17E-1E03-406C-9A3E-3ACB789C69D3}"/>
    <cellStyle name="Calculation 2 8 3 3" xfId="4795" xr:uid="{5CE3B2C3-E3B2-4A7E-9C9A-6EB8C6F1C49C}"/>
    <cellStyle name="Calculation 2 8 3 4" xfId="4796" xr:uid="{ACE8FA3B-539F-4FE5-86AC-FCED9DE68B21}"/>
    <cellStyle name="Calculation 2 8 4" xfId="4797" xr:uid="{18031B46-FB51-4341-9E7A-F90DD0A80FF8}"/>
    <cellStyle name="Calculation 2 8 4 2" xfId="4798" xr:uid="{F18A22C6-2A31-4A41-8A65-326CE672E5D9}"/>
    <cellStyle name="Calculation 2 8 4 3" xfId="4799" xr:uid="{20E8F19E-9398-4571-A1DA-2129095CBD4D}"/>
    <cellStyle name="Calculation 2 8 4 4" xfId="4800" xr:uid="{8476243C-876E-4DF2-96CB-CACB1A2C0369}"/>
    <cellStyle name="Calculation 2 8 5" xfId="4801" xr:uid="{108C3765-79D8-4934-9ECA-4A36EC8A4BE8}"/>
    <cellStyle name="Calculation 2 8 5 2" xfId="4802" xr:uid="{F12BA2BF-7DB0-4E23-8604-F5EB6025C208}"/>
    <cellStyle name="Calculation 2 8 5 3" xfId="4803" xr:uid="{A38222D5-230E-4ED6-8D61-CF3DAA613859}"/>
    <cellStyle name="Calculation 2 8 5 4" xfId="4804" xr:uid="{54B9FDF6-6F78-4AF5-9C27-FD5C06D11985}"/>
    <cellStyle name="Calculation 2 8 6" xfId="4805" xr:uid="{F09BC18B-4C64-4E2B-B4CA-DB8176F9806E}"/>
    <cellStyle name="Calculation 2 8 7" xfId="4806" xr:uid="{F61635F7-B30D-4241-9EE9-70A9152A43F4}"/>
    <cellStyle name="Calculation 2 8 8" xfId="4807" xr:uid="{806001A4-7810-4441-81F1-B9545C564D86}"/>
    <cellStyle name="Calculation 2 9" xfId="4808" xr:uid="{233C43A0-72E8-4030-943F-84CA7753059D}"/>
    <cellStyle name="Calculation 2 9 2" xfId="4809" xr:uid="{3E61C586-8040-4709-A06D-80778780C6C9}"/>
    <cellStyle name="Calculation 2 9 2 10" xfId="4810" xr:uid="{1C719412-F1F6-44FC-BFC4-459E4B407D93}"/>
    <cellStyle name="Calculation 2 9 2 2" xfId="4811" xr:uid="{C3B614E0-6B8F-45D0-8446-7F07CF30A441}"/>
    <cellStyle name="Calculation 2 9 2 2 2" xfId="4812" xr:uid="{7A035BF2-A10C-4BE4-920B-B95163398DC5}"/>
    <cellStyle name="Calculation 2 9 2 2 2 2" xfId="4813" xr:uid="{9BC2FCBF-3229-4495-A8B5-B8DCC33BB3C2}"/>
    <cellStyle name="Calculation 2 9 2 2 2 2 2" xfId="4814" xr:uid="{80519BED-32D7-4234-AB8A-5E11DABDBA54}"/>
    <cellStyle name="Calculation 2 9 2 2 2 2 3" xfId="4815" xr:uid="{990B075A-BB0B-4623-B383-0CFB09F3B740}"/>
    <cellStyle name="Calculation 2 9 2 2 2 2 4" xfId="4816" xr:uid="{3414D300-B246-4154-B16A-EF628FAB7FCB}"/>
    <cellStyle name="Calculation 2 9 2 2 2 3" xfId="4817" xr:uid="{0D3DBF7C-DD8F-4975-B0F8-D11320B6AD79}"/>
    <cellStyle name="Calculation 2 9 2 2 2 3 2" xfId="4818" xr:uid="{42002008-6F6E-4FEE-9034-6092057E1746}"/>
    <cellStyle name="Calculation 2 9 2 2 2 3 3" xfId="4819" xr:uid="{DF8872D0-D159-4B6C-8548-96756949818D}"/>
    <cellStyle name="Calculation 2 9 2 2 2 3 4" xfId="4820" xr:uid="{178C087E-8572-4AFA-B052-61FC480DFEE1}"/>
    <cellStyle name="Calculation 2 9 2 2 2 4" xfId="4821" xr:uid="{64D6B9D6-5823-4B46-8337-9D5A46B19963}"/>
    <cellStyle name="Calculation 2 9 2 2 2 4 2" xfId="4822" xr:uid="{EFF20A75-A31E-45EC-A530-F8B5AAAAEF8C}"/>
    <cellStyle name="Calculation 2 9 2 2 2 4 3" xfId="4823" xr:uid="{D733EE65-C1E2-4985-AFCB-11F7451862DC}"/>
    <cellStyle name="Calculation 2 9 2 2 2 4 4" xfId="4824" xr:uid="{66B6CF7E-ED02-41B3-A8ED-8BB2FEBD5FE9}"/>
    <cellStyle name="Calculation 2 9 2 2 2 5" xfId="4825" xr:uid="{C026C8FC-5861-4CE4-A7E6-4FF436EDAE36}"/>
    <cellStyle name="Calculation 2 9 2 2 2 6" xfId="4826" xr:uid="{B3E4FD5B-9B1C-4A87-B603-18A467624FBF}"/>
    <cellStyle name="Calculation 2 9 2 2 2 7" xfId="4827" xr:uid="{873F1A30-044A-494D-8B02-E0484EEEECCE}"/>
    <cellStyle name="Calculation 2 9 2 2 3" xfId="4828" xr:uid="{60C155A7-F608-4D86-93F7-94B4C0068252}"/>
    <cellStyle name="Calculation 2 9 2 2 3 2" xfId="4829" xr:uid="{FD146FF6-CDF4-460D-914A-BEF96E0D00D2}"/>
    <cellStyle name="Calculation 2 9 2 2 3 2 2" xfId="4830" xr:uid="{0744DC47-A37E-4003-B26F-129D23DB5F97}"/>
    <cellStyle name="Calculation 2 9 2 2 3 2 3" xfId="4831" xr:uid="{F7248E31-9E35-4D52-97F5-6AB73587719A}"/>
    <cellStyle name="Calculation 2 9 2 2 3 2 4" xfId="4832" xr:uid="{C266DB77-FC41-4335-8E68-5D08FEFC92F0}"/>
    <cellStyle name="Calculation 2 9 2 2 3 3" xfId="4833" xr:uid="{65002229-A6C9-4C3E-B495-D5111C392F55}"/>
    <cellStyle name="Calculation 2 9 2 2 3 3 2" xfId="4834" xr:uid="{DDDC2AB2-DAFA-4488-9494-558F8657B119}"/>
    <cellStyle name="Calculation 2 9 2 2 3 3 3" xfId="4835" xr:uid="{1469260B-77C3-45CC-838F-AD9DE602CE83}"/>
    <cellStyle name="Calculation 2 9 2 2 3 3 4" xfId="4836" xr:uid="{BB7AB6EA-7D93-4D1B-90FD-6372A769B710}"/>
    <cellStyle name="Calculation 2 9 2 2 3 4" xfId="4837" xr:uid="{6848530F-4D90-439D-9941-BBB93C2C950F}"/>
    <cellStyle name="Calculation 2 9 2 2 3 4 2" xfId="4838" xr:uid="{2429F26C-340F-4CB4-B5F5-FC4D7B9D7F2D}"/>
    <cellStyle name="Calculation 2 9 2 2 3 4 3" xfId="4839" xr:uid="{434312BD-DFAF-48BC-8C28-2AE8C4B64842}"/>
    <cellStyle name="Calculation 2 9 2 2 3 4 4" xfId="4840" xr:uid="{15EF0079-0E1A-405E-9C12-1C8A30567688}"/>
    <cellStyle name="Calculation 2 9 2 2 3 5" xfId="4841" xr:uid="{F8FDDA17-7F1F-499D-B451-F53E3E2458E5}"/>
    <cellStyle name="Calculation 2 9 2 2 3 6" xfId="4842" xr:uid="{2F673091-8A7D-4290-9A6C-479D95985E0A}"/>
    <cellStyle name="Calculation 2 9 2 2 3 7" xfId="4843" xr:uid="{6130523F-A9F5-4966-A9ED-87C6CAFABCA8}"/>
    <cellStyle name="Calculation 2 9 2 2 4" xfId="4844" xr:uid="{B915AC2E-C2C9-4C74-B01F-83F73E358310}"/>
    <cellStyle name="Calculation 2 9 2 2 4 2" xfId="4845" xr:uid="{15B37C9B-C312-4AA8-A117-A8580884D692}"/>
    <cellStyle name="Calculation 2 9 2 2 4 3" xfId="4846" xr:uid="{ECBEAB3C-6C2C-4F0B-B8A1-6A687772AB41}"/>
    <cellStyle name="Calculation 2 9 2 2 4 4" xfId="4847" xr:uid="{02F9697B-3F87-4340-A1C0-77247DCB2E69}"/>
    <cellStyle name="Calculation 2 9 2 2 5" xfId="4848" xr:uid="{80C5FBB2-139C-41DF-AD1D-FFF7BCBD8B5F}"/>
    <cellStyle name="Calculation 2 9 2 2 5 2" xfId="4849" xr:uid="{B0FFFD5F-F4E9-45AB-9CDA-567C847B0895}"/>
    <cellStyle name="Calculation 2 9 2 2 5 3" xfId="4850" xr:uid="{913E5D74-CF18-40A6-8A95-BB20CE11C44C}"/>
    <cellStyle name="Calculation 2 9 2 2 5 4" xfId="4851" xr:uid="{B14D7468-4637-42F0-BAC7-D94514ACCD61}"/>
    <cellStyle name="Calculation 2 9 2 2 6" xfId="4852" xr:uid="{D76ADAC4-4277-42FB-8B90-825B31C55375}"/>
    <cellStyle name="Calculation 2 9 2 2 6 2" xfId="4853" xr:uid="{7DF272FE-6C63-4653-86D1-C1D099466983}"/>
    <cellStyle name="Calculation 2 9 2 2 6 3" xfId="4854" xr:uid="{5D0C4A92-1108-4DF9-9C8A-39CC860253EA}"/>
    <cellStyle name="Calculation 2 9 2 2 6 4" xfId="4855" xr:uid="{E43FE3C7-7424-4CE9-8BC1-69AAF35FA2C3}"/>
    <cellStyle name="Calculation 2 9 2 2 7" xfId="4856" xr:uid="{B3033075-3D14-49FB-A851-59D38FD88327}"/>
    <cellStyle name="Calculation 2 9 2 2 8" xfId="4857" xr:uid="{4065D160-A83D-423F-86A4-FB025F8E5DA1}"/>
    <cellStyle name="Calculation 2 9 2 2 9" xfId="4858" xr:uid="{B3195CE4-76BC-492A-8DDC-A5C035ED47A0}"/>
    <cellStyle name="Calculation 2 9 2 3" xfId="4859" xr:uid="{AF20F4DB-0674-4CC6-800F-44C035CB5E7C}"/>
    <cellStyle name="Calculation 2 9 2 3 2" xfId="4860" xr:uid="{5C2464DF-43CE-4B07-A124-4604A3D5538C}"/>
    <cellStyle name="Calculation 2 9 2 3 2 2" xfId="4861" xr:uid="{AC164885-D0E1-42B2-8EEF-A4AA218DE080}"/>
    <cellStyle name="Calculation 2 9 2 3 2 2 2" xfId="4862" xr:uid="{BBB789BB-E831-4F01-AA23-D4BAB51B5A16}"/>
    <cellStyle name="Calculation 2 9 2 3 2 2 3" xfId="4863" xr:uid="{778F9908-70C6-4390-8DF9-FB27AD48EAF4}"/>
    <cellStyle name="Calculation 2 9 2 3 2 2 4" xfId="4864" xr:uid="{6F130501-919A-49E4-ACB6-CAF0ADE6D9ED}"/>
    <cellStyle name="Calculation 2 9 2 3 2 3" xfId="4865" xr:uid="{AF5A386F-6920-4C72-BCA6-F23FABD244A7}"/>
    <cellStyle name="Calculation 2 9 2 3 2 3 2" xfId="4866" xr:uid="{75D8F462-7AB0-4BCA-B70F-A77E9B8C9B90}"/>
    <cellStyle name="Calculation 2 9 2 3 2 3 3" xfId="4867" xr:uid="{49852440-FE74-4104-BD9F-253FFDD2B44C}"/>
    <cellStyle name="Calculation 2 9 2 3 2 3 4" xfId="4868" xr:uid="{FED5551E-0AA1-40EB-9DBA-AD8B09567042}"/>
    <cellStyle name="Calculation 2 9 2 3 2 4" xfId="4869" xr:uid="{A49D29A0-DACE-4C49-BFB2-58108D01041B}"/>
    <cellStyle name="Calculation 2 9 2 3 2 4 2" xfId="4870" xr:uid="{7CF9AF8B-8324-4515-B927-131D9E8BE091}"/>
    <cellStyle name="Calculation 2 9 2 3 2 4 3" xfId="4871" xr:uid="{E2DB69BC-0DB0-48BD-ACF5-C25A807B5973}"/>
    <cellStyle name="Calculation 2 9 2 3 2 4 4" xfId="4872" xr:uid="{8E7B5528-C52A-4AEF-8AB5-20234A6E1B48}"/>
    <cellStyle name="Calculation 2 9 2 3 2 5" xfId="4873" xr:uid="{FC1AD7C9-B4EB-46F0-90D6-B3740CA2B3A6}"/>
    <cellStyle name="Calculation 2 9 2 3 2 6" xfId="4874" xr:uid="{07651DC7-D5DE-41F0-829B-43EB59F106F7}"/>
    <cellStyle name="Calculation 2 9 2 3 2 7" xfId="4875" xr:uid="{8330C36A-A643-49E2-B9CD-09B36EC26CF3}"/>
    <cellStyle name="Calculation 2 9 2 3 3" xfId="4876" xr:uid="{42008592-B783-4332-B6A5-5CF97423FECE}"/>
    <cellStyle name="Calculation 2 9 2 3 3 2" xfId="4877" xr:uid="{93734F84-7D18-496B-A4F7-6E2EBEE6C31F}"/>
    <cellStyle name="Calculation 2 9 2 3 3 3" xfId="4878" xr:uid="{5D843FC1-24EE-4316-A581-47FFB45F5AD9}"/>
    <cellStyle name="Calculation 2 9 2 3 3 4" xfId="4879" xr:uid="{991DE977-5CD8-4ED7-BCAA-6967E96A796B}"/>
    <cellStyle name="Calculation 2 9 2 3 4" xfId="4880" xr:uid="{C30D5ECE-C25F-43F0-8C28-5A382AC794E0}"/>
    <cellStyle name="Calculation 2 9 2 3 4 2" xfId="4881" xr:uid="{E694736F-5D9B-44F1-9F0C-FE29D3E67266}"/>
    <cellStyle name="Calculation 2 9 2 3 4 3" xfId="4882" xr:uid="{1B6127E2-63A1-4234-B100-37CE5FEF3A9B}"/>
    <cellStyle name="Calculation 2 9 2 3 4 4" xfId="4883" xr:uid="{6F69A552-A781-4DCE-82AB-9DD7FD58E2E9}"/>
    <cellStyle name="Calculation 2 9 2 3 5" xfId="4884" xr:uid="{42D3F1DA-573D-4FCD-9623-F0F4B98ECDBA}"/>
    <cellStyle name="Calculation 2 9 2 3 5 2" xfId="4885" xr:uid="{450D172F-75BD-474B-B810-A4E8713B7C8F}"/>
    <cellStyle name="Calculation 2 9 2 3 5 3" xfId="4886" xr:uid="{36DABDFF-DDD3-40A4-9406-83E8DB1C76D7}"/>
    <cellStyle name="Calculation 2 9 2 3 5 4" xfId="4887" xr:uid="{B76A7E87-E919-42E5-8F15-2364A1FF6DF2}"/>
    <cellStyle name="Calculation 2 9 2 3 6" xfId="4888" xr:uid="{A48C8E37-17E3-42F0-8A91-D6CC7AC7B78E}"/>
    <cellStyle name="Calculation 2 9 2 3 7" xfId="4889" xr:uid="{F3188A35-9F7D-42FB-AC0C-E23A7249BAC3}"/>
    <cellStyle name="Calculation 2 9 2 3 8" xfId="4890" xr:uid="{5AFEDB0F-126A-4630-8CE3-9E9C09F1E12D}"/>
    <cellStyle name="Calculation 2 9 2 4" xfId="4891" xr:uid="{50487F51-26FB-4307-B076-38618A731551}"/>
    <cellStyle name="Calculation 2 9 2 4 2" xfId="4892" xr:uid="{285F22BD-3787-4C39-99D3-ED4E13187127}"/>
    <cellStyle name="Calculation 2 9 2 4 2 2" xfId="4893" xr:uid="{44EA3A36-B00C-476C-B045-47274BB26623}"/>
    <cellStyle name="Calculation 2 9 2 4 2 3" xfId="4894" xr:uid="{0C30FB33-F2CA-4706-9A19-2388249FBE97}"/>
    <cellStyle name="Calculation 2 9 2 4 2 4" xfId="4895" xr:uid="{3C4C50F0-5838-40E9-A666-CAE4D8747A60}"/>
    <cellStyle name="Calculation 2 9 2 4 3" xfId="4896" xr:uid="{41E96DDB-44E1-4871-93DB-960AC09B0D33}"/>
    <cellStyle name="Calculation 2 9 2 4 3 2" xfId="4897" xr:uid="{0198BAC2-3C77-439C-B966-23D8F43F5B6A}"/>
    <cellStyle name="Calculation 2 9 2 4 3 3" xfId="4898" xr:uid="{51AD9883-890E-4E2C-BF99-4F1E3BF6993D}"/>
    <cellStyle name="Calculation 2 9 2 4 3 4" xfId="4899" xr:uid="{0C068551-99B7-46E0-9DF8-FDA9907899E1}"/>
    <cellStyle name="Calculation 2 9 2 4 4" xfId="4900" xr:uid="{2951BB61-D31D-48D6-B301-5FA0E89F4882}"/>
    <cellStyle name="Calculation 2 9 2 4 4 2" xfId="4901" xr:uid="{4F0BF5EB-B974-4455-B8E0-DF4BCE088FC8}"/>
    <cellStyle name="Calculation 2 9 2 4 4 3" xfId="4902" xr:uid="{435E376E-C674-467B-B7EE-59425B3BBC9F}"/>
    <cellStyle name="Calculation 2 9 2 4 4 4" xfId="4903" xr:uid="{522371F6-D623-4184-9187-B755C11F7471}"/>
    <cellStyle name="Calculation 2 9 2 4 5" xfId="4904" xr:uid="{8403A702-ACC3-4A67-8AA6-5A5A5F5E9375}"/>
    <cellStyle name="Calculation 2 9 2 4 6" xfId="4905" xr:uid="{C4392F3E-6F03-4A1E-AB75-6C97AEB60082}"/>
    <cellStyle name="Calculation 2 9 2 4 7" xfId="4906" xr:uid="{195DB9F6-74EA-4790-8048-7D22A486C738}"/>
    <cellStyle name="Calculation 2 9 2 5" xfId="4907" xr:uid="{8B62E1AD-93F5-4908-9ACE-0E1594A017B1}"/>
    <cellStyle name="Calculation 2 9 2 5 2" xfId="4908" xr:uid="{5381027C-0E73-4D40-9393-03B7FE3087E6}"/>
    <cellStyle name="Calculation 2 9 2 5 3" xfId="4909" xr:uid="{90FF7EA0-DA3A-41FB-BCB7-F659062EC270}"/>
    <cellStyle name="Calculation 2 9 2 5 4" xfId="4910" xr:uid="{59A1D7D0-7051-4E8C-A536-77D098A21D85}"/>
    <cellStyle name="Calculation 2 9 2 6" xfId="4911" xr:uid="{8C699167-A6BB-4647-952E-0D5CD4E4361D}"/>
    <cellStyle name="Calculation 2 9 2 6 2" xfId="4912" xr:uid="{83F3E4B9-89CD-4ABF-B2E7-188984805058}"/>
    <cellStyle name="Calculation 2 9 2 6 3" xfId="4913" xr:uid="{C6CE92E3-F4B9-4CC8-8F5D-75EF8820D4D6}"/>
    <cellStyle name="Calculation 2 9 2 6 4" xfId="4914" xr:uid="{750C682E-6F66-4B29-AB92-8777C1AC5316}"/>
    <cellStyle name="Calculation 2 9 2 7" xfId="4915" xr:uid="{F2D027B1-15CB-4BFA-88CF-E77F6C8B7723}"/>
    <cellStyle name="Calculation 2 9 2 7 2" xfId="4916" xr:uid="{8CA83057-5D4B-4FF3-AA7D-4AB8B2A01266}"/>
    <cellStyle name="Calculation 2 9 2 7 3" xfId="4917" xr:uid="{DEDA8041-0B57-40F3-8063-B8AC13896BCC}"/>
    <cellStyle name="Calculation 2 9 2 7 4" xfId="4918" xr:uid="{D2B66835-3546-4CBB-ABDE-0216A0619A52}"/>
    <cellStyle name="Calculation 2 9 2 8" xfId="4919" xr:uid="{83C6C6C1-7410-4598-A60D-B995114D5193}"/>
    <cellStyle name="Calculation 2 9 2 9" xfId="4920" xr:uid="{31373745-B415-48B6-9A6D-9C234630CDA8}"/>
    <cellStyle name="Calculation 2 9 3" xfId="4921" xr:uid="{932F6CD7-EF53-45E7-878B-702C53BB5B67}"/>
    <cellStyle name="Calculation 2 9 3 2" xfId="4922" xr:uid="{9D7E2801-1D83-404E-8A0E-1F3A6ACA83B1}"/>
    <cellStyle name="Calculation 2 9 3 3" xfId="4923" xr:uid="{695A507C-BE58-4BB0-A68A-D51BB9A983AB}"/>
    <cellStyle name="Calculation 2 9 3 4" xfId="4924" xr:uid="{9FC827EF-EAC8-49A0-84A7-BF4C018B12BD}"/>
    <cellStyle name="Calculation 2 9 4" xfId="4925" xr:uid="{9AC0F91B-B2B0-4354-B89E-C15770E2D904}"/>
    <cellStyle name="Calculation 2 9 4 2" xfId="4926" xr:uid="{92CDB4BC-5ED5-430C-86C9-46C0232D9292}"/>
    <cellStyle name="Calculation 2 9 4 3" xfId="4927" xr:uid="{4545F409-D9FC-445E-89D4-1863DF2CC55F}"/>
    <cellStyle name="Calculation 2 9 4 4" xfId="4928" xr:uid="{E4C07E21-D932-4D39-B42E-B4050FE5D314}"/>
    <cellStyle name="Calculation 2 9 5" xfId="4929" xr:uid="{8E646517-6ACC-4531-B312-1E1B9714D252}"/>
    <cellStyle name="Calculation 2 9 5 2" xfId="4930" xr:uid="{AB774397-604B-4AA0-9760-6AB8E067D3E1}"/>
    <cellStyle name="Calculation 2 9 5 3" xfId="4931" xr:uid="{8A86B240-2A6D-4BCE-9079-DC7C9C14F89B}"/>
    <cellStyle name="Calculation 2 9 5 4" xfId="4932" xr:uid="{64660A2A-F1FF-4B42-B3DA-4689005BA9DB}"/>
    <cellStyle name="Calculation 2 9 6" xfId="4933" xr:uid="{253AD2D1-3F4E-40EF-B722-8374ABCEC307}"/>
    <cellStyle name="Calculation 2 9 7" xfId="4934" xr:uid="{5085EB91-71E1-4577-B453-EC49BA5ABE70}"/>
    <cellStyle name="Calculation 2 9 8" xfId="4935" xr:uid="{E74CFF1E-861B-442C-A173-8F54EFBDB0B9}"/>
    <cellStyle name="Calculation 3" xfId="588" xr:uid="{77F43252-7021-4C2F-BA27-A9A764EB398B}"/>
    <cellStyle name="Calculation 3 10" xfId="4936" xr:uid="{603EA8C5-B8FE-415D-A788-4386417974E2}"/>
    <cellStyle name="Calculation 3 10 2" xfId="4937" xr:uid="{83B265ED-3700-40DE-9043-1E917CC480AE}"/>
    <cellStyle name="Calculation 3 10 2 10" xfId="4938" xr:uid="{BD238D4C-9636-4446-A153-ED825B92681A}"/>
    <cellStyle name="Calculation 3 10 2 2" xfId="4939" xr:uid="{B5C44DBE-BEAF-45B4-A267-2D5337C096D8}"/>
    <cellStyle name="Calculation 3 10 2 2 2" xfId="4940" xr:uid="{132D05F7-7EA4-4EB4-8954-5DBE9EB02C25}"/>
    <cellStyle name="Calculation 3 10 2 2 2 2" xfId="4941" xr:uid="{B5BC4402-4DED-4B63-BEFE-D74026F34BE4}"/>
    <cellStyle name="Calculation 3 10 2 2 2 2 2" xfId="4942" xr:uid="{281B2E7E-6530-4AAC-BA70-8E76D80632A0}"/>
    <cellStyle name="Calculation 3 10 2 2 2 2 3" xfId="4943" xr:uid="{7A3B436D-C3CF-48CE-B7A6-B344B70CFE0B}"/>
    <cellStyle name="Calculation 3 10 2 2 2 2 4" xfId="4944" xr:uid="{2D3C7D52-8AED-48A1-9D4F-72EDCFECF18D}"/>
    <cellStyle name="Calculation 3 10 2 2 2 3" xfId="4945" xr:uid="{3FF6B3E9-3471-486E-86C1-42984BDE6630}"/>
    <cellStyle name="Calculation 3 10 2 2 2 3 2" xfId="4946" xr:uid="{F99DE997-B34D-4218-AC1D-AADB1A18E615}"/>
    <cellStyle name="Calculation 3 10 2 2 2 3 3" xfId="4947" xr:uid="{2538F0F3-A4C7-4A34-A671-58266F2D20DB}"/>
    <cellStyle name="Calculation 3 10 2 2 2 3 4" xfId="4948" xr:uid="{EBD51961-6635-4C65-BD61-04D5EF1471C1}"/>
    <cellStyle name="Calculation 3 10 2 2 2 4" xfId="4949" xr:uid="{A605A4A8-1372-4852-93C8-4732AE309E20}"/>
    <cellStyle name="Calculation 3 10 2 2 2 4 2" xfId="4950" xr:uid="{0115938D-E522-4A8D-AFC2-1A57BB5AF2B0}"/>
    <cellStyle name="Calculation 3 10 2 2 2 4 3" xfId="4951" xr:uid="{5BF4E156-73B6-4D77-9DBE-E603B1ED7493}"/>
    <cellStyle name="Calculation 3 10 2 2 2 4 4" xfId="4952" xr:uid="{9892346E-E3B1-413B-B409-3D74D3DC7943}"/>
    <cellStyle name="Calculation 3 10 2 2 2 5" xfId="4953" xr:uid="{049E253E-94D2-4BAD-A9B1-8B8CDB2AF494}"/>
    <cellStyle name="Calculation 3 10 2 2 2 6" xfId="4954" xr:uid="{A951901B-75F9-4A96-BFF1-2212C1E6251E}"/>
    <cellStyle name="Calculation 3 10 2 2 2 7" xfId="4955" xr:uid="{4749795C-F392-4394-8E2D-AC0BD161D475}"/>
    <cellStyle name="Calculation 3 10 2 2 3" xfId="4956" xr:uid="{832FFF37-5AC7-47DC-AFBD-4D07B348D4D9}"/>
    <cellStyle name="Calculation 3 10 2 2 3 2" xfId="4957" xr:uid="{3AD274C0-5146-4186-892D-E4AECD6E84F6}"/>
    <cellStyle name="Calculation 3 10 2 2 3 2 2" xfId="4958" xr:uid="{0CDC4EB0-DCAC-4281-81D5-B35EE22D2EEB}"/>
    <cellStyle name="Calculation 3 10 2 2 3 2 3" xfId="4959" xr:uid="{E24AF475-C0F3-4D57-AF5B-9639BA1CCA5A}"/>
    <cellStyle name="Calculation 3 10 2 2 3 2 4" xfId="4960" xr:uid="{254C4DF6-9833-4945-9A0C-B787E7B5E82E}"/>
    <cellStyle name="Calculation 3 10 2 2 3 3" xfId="4961" xr:uid="{0DFA5811-67D2-47D2-9F11-62DE5C45C435}"/>
    <cellStyle name="Calculation 3 10 2 2 3 3 2" xfId="4962" xr:uid="{554C2105-6F66-42F7-BEB6-797EA5673049}"/>
    <cellStyle name="Calculation 3 10 2 2 3 3 3" xfId="4963" xr:uid="{B13D08D5-4DB6-42D7-AA0D-76DE9B229D95}"/>
    <cellStyle name="Calculation 3 10 2 2 3 3 4" xfId="4964" xr:uid="{B13863D0-69C7-4CFE-A623-CD6BD9639361}"/>
    <cellStyle name="Calculation 3 10 2 2 3 4" xfId="4965" xr:uid="{10934072-644F-4153-B05F-8710285ED420}"/>
    <cellStyle name="Calculation 3 10 2 2 3 4 2" xfId="4966" xr:uid="{E17B49DA-ABD8-46B7-BA88-76E01E834A14}"/>
    <cellStyle name="Calculation 3 10 2 2 3 4 3" xfId="4967" xr:uid="{D1E6F0D7-C9B9-4106-8263-D175ED8A56D8}"/>
    <cellStyle name="Calculation 3 10 2 2 3 4 4" xfId="4968" xr:uid="{520C690D-A0E3-4935-9943-B4598E18C5DB}"/>
    <cellStyle name="Calculation 3 10 2 2 3 5" xfId="4969" xr:uid="{99D13BEA-8DC3-4EE7-945E-3CD9D0032300}"/>
    <cellStyle name="Calculation 3 10 2 2 3 6" xfId="4970" xr:uid="{FE870B9C-0084-4DF1-9D72-D737A495783A}"/>
    <cellStyle name="Calculation 3 10 2 2 3 7" xfId="4971" xr:uid="{47756DDC-4082-4C63-BB4F-9E519C2CE8A6}"/>
    <cellStyle name="Calculation 3 10 2 2 4" xfId="4972" xr:uid="{F71E4C01-F859-4B1C-A86A-F469A62AC1EC}"/>
    <cellStyle name="Calculation 3 10 2 2 4 2" xfId="4973" xr:uid="{159470AC-ADF3-4F42-A8A7-C5C6E9D30500}"/>
    <cellStyle name="Calculation 3 10 2 2 4 3" xfId="4974" xr:uid="{FED5D869-5A44-4D1B-8429-F0CD7AED0D44}"/>
    <cellStyle name="Calculation 3 10 2 2 4 4" xfId="4975" xr:uid="{43F85914-98F0-4EE8-9960-718A75FD0F83}"/>
    <cellStyle name="Calculation 3 10 2 2 5" xfId="4976" xr:uid="{47B2C925-B312-4AB1-8620-29C23DDE8C6A}"/>
    <cellStyle name="Calculation 3 10 2 2 5 2" xfId="4977" xr:uid="{3040071A-FFCF-4DCD-8E17-6F80C0CE8DEE}"/>
    <cellStyle name="Calculation 3 10 2 2 5 3" xfId="4978" xr:uid="{E3A2941C-7D21-4DD5-AD1A-612788B5AEC9}"/>
    <cellStyle name="Calculation 3 10 2 2 5 4" xfId="4979" xr:uid="{FED639CF-F5F7-4065-80C2-C6307277DF0C}"/>
    <cellStyle name="Calculation 3 10 2 2 6" xfId="4980" xr:uid="{721BADD5-4F7E-45E7-817E-5ADA232E4565}"/>
    <cellStyle name="Calculation 3 10 2 2 6 2" xfId="4981" xr:uid="{4A6073AD-9D77-479B-8042-E06F79754D2F}"/>
    <cellStyle name="Calculation 3 10 2 2 6 3" xfId="4982" xr:uid="{356B85F7-2678-4123-A958-17A574267B14}"/>
    <cellStyle name="Calculation 3 10 2 2 6 4" xfId="4983" xr:uid="{D2497FBC-8151-4B8F-8DC7-9550FE8801F4}"/>
    <cellStyle name="Calculation 3 10 2 2 7" xfId="4984" xr:uid="{3B2A1252-566D-4514-AD43-CDEB873DE8A4}"/>
    <cellStyle name="Calculation 3 10 2 2 8" xfId="4985" xr:uid="{C6864286-2D7B-4A51-93B8-EEBC1123519B}"/>
    <cellStyle name="Calculation 3 10 2 2 9" xfId="4986" xr:uid="{0186AC44-8A80-491F-A3BC-54E2424AC0AA}"/>
    <cellStyle name="Calculation 3 10 2 3" xfId="4987" xr:uid="{F896B3EA-1FFF-4415-9F0C-A10DCE1A45AA}"/>
    <cellStyle name="Calculation 3 10 2 3 2" xfId="4988" xr:uid="{1AC54E41-DE02-4B2E-B98B-3DB3C0CBF598}"/>
    <cellStyle name="Calculation 3 10 2 3 2 2" xfId="4989" xr:uid="{22CA4A1E-ADEE-4FFF-A1D7-EBE3F24AFBF4}"/>
    <cellStyle name="Calculation 3 10 2 3 2 2 2" xfId="4990" xr:uid="{1E5F3191-34EA-477F-8C73-B76076AAEB22}"/>
    <cellStyle name="Calculation 3 10 2 3 2 2 3" xfId="4991" xr:uid="{AB7CF56F-BED9-4DA1-94FC-E6A75ECB9A37}"/>
    <cellStyle name="Calculation 3 10 2 3 2 2 4" xfId="4992" xr:uid="{A30D7498-6B39-4608-AAA1-02A6A936D0F1}"/>
    <cellStyle name="Calculation 3 10 2 3 2 3" xfId="4993" xr:uid="{EBD89FE8-3939-4A39-81C9-76B22602EF2C}"/>
    <cellStyle name="Calculation 3 10 2 3 2 3 2" xfId="4994" xr:uid="{DB2DB6A7-B640-43EC-9FBB-2FD9853EB305}"/>
    <cellStyle name="Calculation 3 10 2 3 2 3 3" xfId="4995" xr:uid="{B27DA83C-CC7E-402F-A311-578EFE97872B}"/>
    <cellStyle name="Calculation 3 10 2 3 2 3 4" xfId="4996" xr:uid="{B47CD4E6-A3AC-4C33-B2C5-74E2735EBEA3}"/>
    <cellStyle name="Calculation 3 10 2 3 2 4" xfId="4997" xr:uid="{08F967AB-0B73-44F3-8599-16899DDF0A75}"/>
    <cellStyle name="Calculation 3 10 2 3 2 4 2" xfId="4998" xr:uid="{D2D8F312-BA0B-4273-9E75-309638E06D2F}"/>
    <cellStyle name="Calculation 3 10 2 3 2 4 3" xfId="4999" xr:uid="{777F35A0-CEE4-4734-AC55-A86A18383B27}"/>
    <cellStyle name="Calculation 3 10 2 3 2 4 4" xfId="5000" xr:uid="{9C239800-4C06-4414-8000-41C7616A5037}"/>
    <cellStyle name="Calculation 3 10 2 3 2 5" xfId="5001" xr:uid="{9BD3F20D-40F8-42F0-8F93-ED44FACB33A8}"/>
    <cellStyle name="Calculation 3 10 2 3 2 6" xfId="5002" xr:uid="{7F02BEB7-890E-4E35-97BF-93942ACDB1EF}"/>
    <cellStyle name="Calculation 3 10 2 3 2 7" xfId="5003" xr:uid="{DA0A8B8C-400D-46D4-98DE-AB22707F1566}"/>
    <cellStyle name="Calculation 3 10 2 3 3" xfId="5004" xr:uid="{7E6E928E-19E4-4495-B795-7720908B9DE4}"/>
    <cellStyle name="Calculation 3 10 2 3 3 2" xfId="5005" xr:uid="{7E6E6531-028B-450F-9ECC-0C4ED4BD0EEF}"/>
    <cellStyle name="Calculation 3 10 2 3 3 3" xfId="5006" xr:uid="{6F7965F2-9701-447A-ABAA-80ABDEAD6B88}"/>
    <cellStyle name="Calculation 3 10 2 3 3 4" xfId="5007" xr:uid="{658BCC65-8A99-4B9F-8852-CE603D37E949}"/>
    <cellStyle name="Calculation 3 10 2 3 4" xfId="5008" xr:uid="{5EC5EB36-5C90-4F0F-8FD8-594749D1C8AD}"/>
    <cellStyle name="Calculation 3 10 2 3 4 2" xfId="5009" xr:uid="{FF55D3F9-E5DE-4745-9DE1-24E5A763FD54}"/>
    <cellStyle name="Calculation 3 10 2 3 4 3" xfId="5010" xr:uid="{9DC456BF-26A1-4922-AD50-0AC6F392E8DF}"/>
    <cellStyle name="Calculation 3 10 2 3 4 4" xfId="5011" xr:uid="{686FDBE0-B5CB-4405-AA12-55B8A5C0F7C2}"/>
    <cellStyle name="Calculation 3 10 2 3 5" xfId="5012" xr:uid="{695036FC-7E3E-4DE6-8A8F-E60C2CE56FC2}"/>
    <cellStyle name="Calculation 3 10 2 3 5 2" xfId="5013" xr:uid="{70CD1F97-996F-4015-AA12-0E5A79F225D5}"/>
    <cellStyle name="Calculation 3 10 2 3 5 3" xfId="5014" xr:uid="{64BE892C-39CD-4161-AAC1-79E15FC3043A}"/>
    <cellStyle name="Calculation 3 10 2 3 5 4" xfId="5015" xr:uid="{1426FCFC-61F2-4BD7-8901-A930C9D96A08}"/>
    <cellStyle name="Calculation 3 10 2 3 6" xfId="5016" xr:uid="{8D0AA11A-EA92-411D-890B-B834C717C72C}"/>
    <cellStyle name="Calculation 3 10 2 3 7" xfId="5017" xr:uid="{18DC5DB5-C8FF-4C27-9B10-3D8845A7ACB1}"/>
    <cellStyle name="Calculation 3 10 2 3 8" xfId="5018" xr:uid="{AB24C4E2-2903-4FA4-ADE4-4BD2E8FEAE9E}"/>
    <cellStyle name="Calculation 3 10 2 4" xfId="5019" xr:uid="{4C2CB858-6A46-4B12-880D-6D66DC619A23}"/>
    <cellStyle name="Calculation 3 10 2 4 2" xfId="5020" xr:uid="{7D372A3E-CAFC-4E1D-8034-B018E4BDD70D}"/>
    <cellStyle name="Calculation 3 10 2 4 2 2" xfId="5021" xr:uid="{09A0C469-02A1-46F7-BD9D-4A6DEAB5960A}"/>
    <cellStyle name="Calculation 3 10 2 4 2 3" xfId="5022" xr:uid="{A8D938EE-41DA-41E7-8F01-DABBD35D2E7A}"/>
    <cellStyle name="Calculation 3 10 2 4 2 4" xfId="5023" xr:uid="{CA718D5A-71AC-4E71-ACB1-B165DB660B40}"/>
    <cellStyle name="Calculation 3 10 2 4 3" xfId="5024" xr:uid="{32276D8A-B880-4E56-A898-1644B3BFE37D}"/>
    <cellStyle name="Calculation 3 10 2 4 3 2" xfId="5025" xr:uid="{CD2B8E54-97AB-4213-8F89-7602FA6D16E6}"/>
    <cellStyle name="Calculation 3 10 2 4 3 3" xfId="5026" xr:uid="{407208A0-C746-45A9-871D-484605DE4321}"/>
    <cellStyle name="Calculation 3 10 2 4 3 4" xfId="5027" xr:uid="{46DB06D5-0E8D-4CAD-9AC2-A911346B8DE7}"/>
    <cellStyle name="Calculation 3 10 2 4 4" xfId="5028" xr:uid="{E3C7AE54-F8F7-4C8B-BCDB-A1CEE1C63A5E}"/>
    <cellStyle name="Calculation 3 10 2 4 4 2" xfId="5029" xr:uid="{44104DFA-B561-4A21-A09C-E255A222952C}"/>
    <cellStyle name="Calculation 3 10 2 4 4 3" xfId="5030" xr:uid="{C8BB70D3-4BF6-4F1B-839A-99F5C01B9C18}"/>
    <cellStyle name="Calculation 3 10 2 4 4 4" xfId="5031" xr:uid="{DCAC7B10-796A-4B54-BB02-99C3A4C81D60}"/>
    <cellStyle name="Calculation 3 10 2 4 5" xfId="5032" xr:uid="{D6B64E6B-B274-43AF-BF77-1A7920B4D063}"/>
    <cellStyle name="Calculation 3 10 2 4 6" xfId="5033" xr:uid="{24B53049-2045-45A6-B8F8-09E4B33FE721}"/>
    <cellStyle name="Calculation 3 10 2 4 7" xfId="5034" xr:uid="{51AA051E-D018-41C2-8453-AEB35D421B09}"/>
    <cellStyle name="Calculation 3 10 2 5" xfId="5035" xr:uid="{D3AD9888-BDD5-4EB5-A21F-28C044F2C87B}"/>
    <cellStyle name="Calculation 3 10 2 5 2" xfId="5036" xr:uid="{787EF2B2-57A6-4504-8F26-651F93623032}"/>
    <cellStyle name="Calculation 3 10 2 5 3" xfId="5037" xr:uid="{4EF2FA4B-A877-4711-8652-65EF9AF8BD62}"/>
    <cellStyle name="Calculation 3 10 2 5 4" xfId="5038" xr:uid="{6D93A0F6-9627-47E1-91CE-12000C64FCC4}"/>
    <cellStyle name="Calculation 3 10 2 6" xfId="5039" xr:uid="{73CAA0AB-2D70-4467-BD04-69136A014393}"/>
    <cellStyle name="Calculation 3 10 2 6 2" xfId="5040" xr:uid="{18582B92-C704-4327-91C3-F9E63D28E158}"/>
    <cellStyle name="Calculation 3 10 2 6 3" xfId="5041" xr:uid="{A06FC186-AC00-4EA7-9822-D95AFF3FF329}"/>
    <cellStyle name="Calculation 3 10 2 6 4" xfId="5042" xr:uid="{1D2CE6D5-D8BD-477F-9D7B-9AB7C35655B4}"/>
    <cellStyle name="Calculation 3 10 2 7" xfId="5043" xr:uid="{55A91889-05C7-41C7-B644-D2783B1C510E}"/>
    <cellStyle name="Calculation 3 10 2 7 2" xfId="5044" xr:uid="{89F05E43-2C44-4B97-AE19-4426556ADACC}"/>
    <cellStyle name="Calculation 3 10 2 7 3" xfId="5045" xr:uid="{F619D81D-5D78-44C0-A825-C35FF5A34E41}"/>
    <cellStyle name="Calculation 3 10 2 7 4" xfId="5046" xr:uid="{C8EBC7DA-E53C-4D7D-8F6B-B22170E62DC7}"/>
    <cellStyle name="Calculation 3 10 2 8" xfId="5047" xr:uid="{2038D283-F5C2-4705-B89D-40F21C83F86F}"/>
    <cellStyle name="Calculation 3 10 2 9" xfId="5048" xr:uid="{BB1530F9-0B0C-40AA-B1B2-C0E2DA425DB2}"/>
    <cellStyle name="Calculation 3 10 3" xfId="5049" xr:uid="{81E113DA-7B60-450C-84CE-CBDDAF79C030}"/>
    <cellStyle name="Calculation 3 10 3 2" xfId="5050" xr:uid="{07EBE314-C859-4183-A69C-F337D84DC7A1}"/>
    <cellStyle name="Calculation 3 10 3 3" xfId="5051" xr:uid="{5BCF7611-E201-418F-9165-541D0FA45855}"/>
    <cellStyle name="Calculation 3 10 3 4" xfId="5052" xr:uid="{F8C34D9B-AA59-45C8-BABF-2DF1402F6F9A}"/>
    <cellStyle name="Calculation 3 10 4" xfId="5053" xr:uid="{B79482CA-5F0F-40BC-88E2-3FC04F5FFD58}"/>
    <cellStyle name="Calculation 3 10 4 2" xfId="5054" xr:uid="{BA37C603-21B3-4967-A6FA-140B48F03A87}"/>
    <cellStyle name="Calculation 3 10 4 3" xfId="5055" xr:uid="{C56C4B25-F6D4-4B3F-8B8B-D98D18CCD2EE}"/>
    <cellStyle name="Calculation 3 10 4 4" xfId="5056" xr:uid="{500B003F-677E-433F-ACFF-11EF6ACE012C}"/>
    <cellStyle name="Calculation 3 10 5" xfId="5057" xr:uid="{2EC01F68-5D69-4085-87DB-3C7F64660CF1}"/>
    <cellStyle name="Calculation 3 10 5 2" xfId="5058" xr:uid="{5D1900D1-5326-46F6-89AA-59A7D3699F42}"/>
    <cellStyle name="Calculation 3 10 5 3" xfId="5059" xr:uid="{960A9C96-8709-44F0-9A35-23CE3DFEF4CA}"/>
    <cellStyle name="Calculation 3 10 5 4" xfId="5060" xr:uid="{4017FA84-11E7-4B4A-80E1-6F244CEDB9F4}"/>
    <cellStyle name="Calculation 3 10 6" xfId="5061" xr:uid="{44DF9ABD-4DB8-49A3-A98E-DED2DD194B7D}"/>
    <cellStyle name="Calculation 3 10 7" xfId="5062" xr:uid="{49A6AAC8-8B10-4DAD-ADD0-2A0EC7723CD0}"/>
    <cellStyle name="Calculation 3 10 8" xfId="5063" xr:uid="{592963F0-A914-4359-B4FF-6FCFBB51C896}"/>
    <cellStyle name="Calculation 3 11" xfId="5064" xr:uid="{2C3912EC-C6B7-4CAE-96F3-CDCEDB0A9A8C}"/>
    <cellStyle name="Calculation 3 11 2" xfId="5065" xr:uid="{790F1035-AA5F-402D-8C7F-91279C68C9E3}"/>
    <cellStyle name="Calculation 3 11 2 10" xfId="5066" xr:uid="{466BDD9A-9869-41AE-B6D3-21EA50C49BF6}"/>
    <cellStyle name="Calculation 3 11 2 2" xfId="5067" xr:uid="{4F170641-118D-403A-880B-92EB760044EE}"/>
    <cellStyle name="Calculation 3 11 2 2 2" xfId="5068" xr:uid="{7848D0AD-F833-421A-A3F7-2C0988187604}"/>
    <cellStyle name="Calculation 3 11 2 2 2 2" xfId="5069" xr:uid="{4CDDD2BA-375F-49D5-BBD7-5D21A5D851CB}"/>
    <cellStyle name="Calculation 3 11 2 2 2 2 2" xfId="5070" xr:uid="{943BB65C-B208-43A6-B3F1-C21B0D5034B3}"/>
    <cellStyle name="Calculation 3 11 2 2 2 2 3" xfId="5071" xr:uid="{40CAB618-072F-48A5-B0D0-9080E6A200C8}"/>
    <cellStyle name="Calculation 3 11 2 2 2 2 4" xfId="5072" xr:uid="{C6F0763B-7FF5-442E-BDCB-0D3969C84832}"/>
    <cellStyle name="Calculation 3 11 2 2 2 3" xfId="5073" xr:uid="{9798C973-F3EB-48C9-847C-B09782FBF1C4}"/>
    <cellStyle name="Calculation 3 11 2 2 2 3 2" xfId="5074" xr:uid="{E5C2F10C-60AD-4A2F-BAB4-9425DE38E4F9}"/>
    <cellStyle name="Calculation 3 11 2 2 2 3 3" xfId="5075" xr:uid="{0BF658A5-53FE-4AC6-85A7-643863FCC26B}"/>
    <cellStyle name="Calculation 3 11 2 2 2 3 4" xfId="5076" xr:uid="{0F3F4A96-22D6-48DC-81C2-CA9702449E97}"/>
    <cellStyle name="Calculation 3 11 2 2 2 4" xfId="5077" xr:uid="{659C5419-877F-443A-A07C-93374D508E77}"/>
    <cellStyle name="Calculation 3 11 2 2 2 4 2" xfId="5078" xr:uid="{10BA48D0-AD3A-4B50-83AD-3354C3431E28}"/>
    <cellStyle name="Calculation 3 11 2 2 2 4 3" xfId="5079" xr:uid="{CB2E88C2-16DE-4300-8ED0-91F7AD1ACE23}"/>
    <cellStyle name="Calculation 3 11 2 2 2 4 4" xfId="5080" xr:uid="{5D966AA7-D4B9-4DCD-A1C5-6E928C9711AB}"/>
    <cellStyle name="Calculation 3 11 2 2 2 5" xfId="5081" xr:uid="{44D58DA8-DFF2-4983-9F5F-FEB8D23E01F7}"/>
    <cellStyle name="Calculation 3 11 2 2 2 6" xfId="5082" xr:uid="{0BF248AC-FF51-47F2-9B27-06C9F38859AD}"/>
    <cellStyle name="Calculation 3 11 2 2 2 7" xfId="5083" xr:uid="{CFE00C9B-FE37-4D88-88ED-7952BA1949AA}"/>
    <cellStyle name="Calculation 3 11 2 2 3" xfId="5084" xr:uid="{BA164D4D-D458-403D-AC30-5D0429FF6C77}"/>
    <cellStyle name="Calculation 3 11 2 2 3 2" xfId="5085" xr:uid="{F6B8A9A6-B05A-4077-ABD9-5EFDE058227A}"/>
    <cellStyle name="Calculation 3 11 2 2 3 2 2" xfId="5086" xr:uid="{29BB11E1-5AC4-4158-BE73-FB4EFDA1CA3D}"/>
    <cellStyle name="Calculation 3 11 2 2 3 2 3" xfId="5087" xr:uid="{4E144DDD-C2B4-4E92-8C31-45DDE3BA19A1}"/>
    <cellStyle name="Calculation 3 11 2 2 3 2 4" xfId="5088" xr:uid="{629DDFC7-5647-4A9C-8D79-99FC291183A5}"/>
    <cellStyle name="Calculation 3 11 2 2 3 3" xfId="5089" xr:uid="{AD48136B-F96D-4CFC-94C8-48FE176D5B09}"/>
    <cellStyle name="Calculation 3 11 2 2 3 3 2" xfId="5090" xr:uid="{66812E17-98DD-498B-85B6-129ABEF0B5B8}"/>
    <cellStyle name="Calculation 3 11 2 2 3 3 3" xfId="5091" xr:uid="{95076FB2-967B-4800-B14A-DD6006E360DA}"/>
    <cellStyle name="Calculation 3 11 2 2 3 3 4" xfId="5092" xr:uid="{79AED199-A29E-4B85-B0E8-E4992F887885}"/>
    <cellStyle name="Calculation 3 11 2 2 3 4" xfId="5093" xr:uid="{B7AF8914-07EB-4809-B3EC-DA4ABB39878D}"/>
    <cellStyle name="Calculation 3 11 2 2 3 4 2" xfId="5094" xr:uid="{00CEB434-5912-4C6A-8716-FE5546CEB7CA}"/>
    <cellStyle name="Calculation 3 11 2 2 3 4 3" xfId="5095" xr:uid="{69D23AA4-AEBC-45A9-9657-B8A8E9D715C1}"/>
    <cellStyle name="Calculation 3 11 2 2 3 4 4" xfId="5096" xr:uid="{1EC7ED4C-7C6F-499F-B1CB-E8D40EE04D72}"/>
    <cellStyle name="Calculation 3 11 2 2 3 5" xfId="5097" xr:uid="{F8924D7C-A26C-4943-8AF7-717B91F787AA}"/>
    <cellStyle name="Calculation 3 11 2 2 3 6" xfId="5098" xr:uid="{39AF568C-44CD-4166-B348-AF7683AC341D}"/>
    <cellStyle name="Calculation 3 11 2 2 3 7" xfId="5099" xr:uid="{9981FC94-D483-467E-B87A-4DD1B91814C5}"/>
    <cellStyle name="Calculation 3 11 2 2 4" xfId="5100" xr:uid="{5E02C4A9-30B9-48C8-85E3-D28AD5AECE9D}"/>
    <cellStyle name="Calculation 3 11 2 2 4 2" xfId="5101" xr:uid="{9A6CAF2A-C900-4322-8B2C-FDF8DC40C470}"/>
    <cellStyle name="Calculation 3 11 2 2 4 3" xfId="5102" xr:uid="{B4A11334-85E7-4497-8741-639130DACCDF}"/>
    <cellStyle name="Calculation 3 11 2 2 4 4" xfId="5103" xr:uid="{8C913EEF-D2A9-43B5-861D-AF7AAE81934C}"/>
    <cellStyle name="Calculation 3 11 2 2 5" xfId="5104" xr:uid="{BF94E41B-F8E3-4D9E-AE33-D7187A126616}"/>
    <cellStyle name="Calculation 3 11 2 2 5 2" xfId="5105" xr:uid="{BDA85F82-E641-4190-942C-4C039D6049D1}"/>
    <cellStyle name="Calculation 3 11 2 2 5 3" xfId="5106" xr:uid="{8355B652-26F8-4226-9ED3-833604216DBA}"/>
    <cellStyle name="Calculation 3 11 2 2 5 4" xfId="5107" xr:uid="{83A460B0-C938-4E3C-8EEF-B4C693B01B2A}"/>
    <cellStyle name="Calculation 3 11 2 2 6" xfId="5108" xr:uid="{F35CC4FB-13D5-427B-B1E5-7FE628E636BF}"/>
    <cellStyle name="Calculation 3 11 2 2 6 2" xfId="5109" xr:uid="{57C92099-C029-47BB-BC88-C815DA7CB885}"/>
    <cellStyle name="Calculation 3 11 2 2 6 3" xfId="5110" xr:uid="{F95F29DB-5A4A-4F31-97FE-EDC73030A80C}"/>
    <cellStyle name="Calculation 3 11 2 2 6 4" xfId="5111" xr:uid="{72CCFE09-C6F4-4807-82C5-6B31A7E382DB}"/>
    <cellStyle name="Calculation 3 11 2 2 7" xfId="5112" xr:uid="{AD296352-611A-42AE-A245-880F818DA185}"/>
    <cellStyle name="Calculation 3 11 2 2 8" xfId="5113" xr:uid="{951F5CFC-EFAA-44F1-B1B4-81DC027F3F6D}"/>
    <cellStyle name="Calculation 3 11 2 2 9" xfId="5114" xr:uid="{A8B59002-5DD5-486B-B4E8-0D62C3612D81}"/>
    <cellStyle name="Calculation 3 11 2 3" xfId="5115" xr:uid="{4FB7C8BE-4FC7-44CD-9076-F47BBAC7FEDC}"/>
    <cellStyle name="Calculation 3 11 2 3 2" xfId="5116" xr:uid="{601EDBD6-F044-4040-A166-3D7D332B0175}"/>
    <cellStyle name="Calculation 3 11 2 3 2 2" xfId="5117" xr:uid="{65625751-14BD-4AFA-94CE-C1223D43F79B}"/>
    <cellStyle name="Calculation 3 11 2 3 2 2 2" xfId="5118" xr:uid="{275FAB65-5BC3-4A19-8135-501CAD366FD2}"/>
    <cellStyle name="Calculation 3 11 2 3 2 2 3" xfId="5119" xr:uid="{F8F6E5AD-34F4-46A4-B79D-B2B51D0D03EB}"/>
    <cellStyle name="Calculation 3 11 2 3 2 2 4" xfId="5120" xr:uid="{BCB6C7B6-B652-4BEF-976E-0099983CF423}"/>
    <cellStyle name="Calculation 3 11 2 3 2 3" xfId="5121" xr:uid="{509234B7-6027-4A77-9969-B50B0210C6CC}"/>
    <cellStyle name="Calculation 3 11 2 3 2 3 2" xfId="5122" xr:uid="{9768679A-F54A-4705-8505-81045679E8EA}"/>
    <cellStyle name="Calculation 3 11 2 3 2 3 3" xfId="5123" xr:uid="{37FE8CAF-BF79-4C86-8E72-828A05150E99}"/>
    <cellStyle name="Calculation 3 11 2 3 2 3 4" xfId="5124" xr:uid="{C9D1C7AA-302F-4378-9EE4-CE7C536E682C}"/>
    <cellStyle name="Calculation 3 11 2 3 2 4" xfId="5125" xr:uid="{D8F68B78-B465-46A2-AC7E-87AA8507A12A}"/>
    <cellStyle name="Calculation 3 11 2 3 2 4 2" xfId="5126" xr:uid="{A3C64882-AA52-4863-A4BF-A13DB25D1991}"/>
    <cellStyle name="Calculation 3 11 2 3 2 4 3" xfId="5127" xr:uid="{68A2438E-7B18-4F5B-A245-13944F31F3B5}"/>
    <cellStyle name="Calculation 3 11 2 3 2 4 4" xfId="5128" xr:uid="{87405F14-515E-4A63-B9CA-AADE625C67D0}"/>
    <cellStyle name="Calculation 3 11 2 3 2 5" xfId="5129" xr:uid="{E2046C4F-E0B7-44EE-A994-BF6A021E18A6}"/>
    <cellStyle name="Calculation 3 11 2 3 2 6" xfId="5130" xr:uid="{7AB3A63D-1A9A-4C53-8907-40B6AF37F9D8}"/>
    <cellStyle name="Calculation 3 11 2 3 2 7" xfId="5131" xr:uid="{5ACCDBEB-D785-418E-8D99-E1F829FFA7EF}"/>
    <cellStyle name="Calculation 3 11 2 3 3" xfId="5132" xr:uid="{5B20E0F5-08BC-41B3-A51D-57B02EA10988}"/>
    <cellStyle name="Calculation 3 11 2 3 3 2" xfId="5133" xr:uid="{B1D6B4CF-1215-4C31-BABB-EB2D94B6C080}"/>
    <cellStyle name="Calculation 3 11 2 3 3 3" xfId="5134" xr:uid="{FDC9950D-088B-4192-B425-491163D9A54B}"/>
    <cellStyle name="Calculation 3 11 2 3 3 4" xfId="5135" xr:uid="{766817ED-DC32-403A-AA26-9DCEBB0E6E4B}"/>
    <cellStyle name="Calculation 3 11 2 3 4" xfId="5136" xr:uid="{92817B4C-598E-4648-B314-FF1A2EDBD9DE}"/>
    <cellStyle name="Calculation 3 11 2 3 4 2" xfId="5137" xr:uid="{FB35BEE9-AB4D-4BD7-9F15-821FCC579050}"/>
    <cellStyle name="Calculation 3 11 2 3 4 3" xfId="5138" xr:uid="{D4DC026A-6F2F-442F-89E7-6050F10822CB}"/>
    <cellStyle name="Calculation 3 11 2 3 4 4" xfId="5139" xr:uid="{386A1890-72E5-47EF-B64C-2D4B5EB4673F}"/>
    <cellStyle name="Calculation 3 11 2 3 5" xfId="5140" xr:uid="{97CE165A-0E4B-45CA-9BF1-1B8FA6CB37AB}"/>
    <cellStyle name="Calculation 3 11 2 3 5 2" xfId="5141" xr:uid="{D9B30A57-A3F7-48B1-A18D-7B159FB74C27}"/>
    <cellStyle name="Calculation 3 11 2 3 5 3" xfId="5142" xr:uid="{4685DEC1-6120-46C5-956C-29CA32DEED89}"/>
    <cellStyle name="Calculation 3 11 2 3 5 4" xfId="5143" xr:uid="{DB901732-67FA-451F-A948-36EA37061A3E}"/>
    <cellStyle name="Calculation 3 11 2 3 6" xfId="5144" xr:uid="{5AAC5CC4-7F63-4D25-B94F-23EA165E949C}"/>
    <cellStyle name="Calculation 3 11 2 3 7" xfId="5145" xr:uid="{CC2F72BE-0FBB-40C8-8FE7-55FFFD6BDB1A}"/>
    <cellStyle name="Calculation 3 11 2 3 8" xfId="5146" xr:uid="{58356ED4-1BAE-42CC-A571-368844BA79C7}"/>
    <cellStyle name="Calculation 3 11 2 4" xfId="5147" xr:uid="{1E23810F-ABF8-4EEF-9620-7299D0E43A59}"/>
    <cellStyle name="Calculation 3 11 2 4 2" xfId="5148" xr:uid="{05B1FA30-4CAC-4B92-86D8-AB8E6C6D1524}"/>
    <cellStyle name="Calculation 3 11 2 4 2 2" xfId="5149" xr:uid="{252C0E2C-BD7D-4767-AC30-A8E62782EF8A}"/>
    <cellStyle name="Calculation 3 11 2 4 2 3" xfId="5150" xr:uid="{B7D55A76-57B6-4FED-94CA-186AB77956EE}"/>
    <cellStyle name="Calculation 3 11 2 4 2 4" xfId="5151" xr:uid="{B444F7A3-B36F-4FFF-BF7A-12CD7AF24377}"/>
    <cellStyle name="Calculation 3 11 2 4 3" xfId="5152" xr:uid="{F6772678-783C-4091-9584-65E355B25CCD}"/>
    <cellStyle name="Calculation 3 11 2 4 3 2" xfId="5153" xr:uid="{974996C1-5C38-4C93-982E-83EC16380B2B}"/>
    <cellStyle name="Calculation 3 11 2 4 3 3" xfId="5154" xr:uid="{4CD53A0F-FC85-4FCD-8798-E4A01453DF83}"/>
    <cellStyle name="Calculation 3 11 2 4 3 4" xfId="5155" xr:uid="{9B7C87FD-0D41-4399-9605-0BC3BD2D8F86}"/>
    <cellStyle name="Calculation 3 11 2 4 4" xfId="5156" xr:uid="{44825A7A-2A3D-443E-BB42-3E0D24288BD1}"/>
    <cellStyle name="Calculation 3 11 2 4 4 2" xfId="5157" xr:uid="{8BB6C2B7-DAF9-41C7-B54C-E4E3FD2BDD78}"/>
    <cellStyle name="Calculation 3 11 2 4 4 3" xfId="5158" xr:uid="{D25135D0-3E1D-4B13-A543-B65CD4CAADD4}"/>
    <cellStyle name="Calculation 3 11 2 4 4 4" xfId="5159" xr:uid="{2F4D330D-DE4D-4A6A-8E09-BE318920E3F5}"/>
    <cellStyle name="Calculation 3 11 2 4 5" xfId="5160" xr:uid="{93D2C29B-B8F2-4447-A1FE-9600ADF860EB}"/>
    <cellStyle name="Calculation 3 11 2 4 6" xfId="5161" xr:uid="{CBFA8674-48D4-40A2-8259-56A00606F0D9}"/>
    <cellStyle name="Calculation 3 11 2 4 7" xfId="5162" xr:uid="{0AE1DC16-6EAE-4840-8796-7322AC7CA9F8}"/>
    <cellStyle name="Calculation 3 11 2 5" xfId="5163" xr:uid="{36053B3D-31FF-4249-AA7C-244211BF7D34}"/>
    <cellStyle name="Calculation 3 11 2 5 2" xfId="5164" xr:uid="{85EFFE61-2FCF-49EA-96E8-DD672E588909}"/>
    <cellStyle name="Calculation 3 11 2 5 3" xfId="5165" xr:uid="{47FFDD23-E23A-4651-967B-7BE1AC4EA8BB}"/>
    <cellStyle name="Calculation 3 11 2 5 4" xfId="5166" xr:uid="{8BB45CE5-92BE-472F-AAE0-8236E27DA0AE}"/>
    <cellStyle name="Calculation 3 11 2 6" xfId="5167" xr:uid="{F24B96F1-BC96-44B7-9359-FFC4B093EFA5}"/>
    <cellStyle name="Calculation 3 11 2 6 2" xfId="5168" xr:uid="{4EBBFE1D-18A4-475A-AEC0-21AEFB00FE91}"/>
    <cellStyle name="Calculation 3 11 2 6 3" xfId="5169" xr:uid="{45DF41B7-B611-4656-8311-D75929E8421D}"/>
    <cellStyle name="Calculation 3 11 2 6 4" xfId="5170" xr:uid="{500F76C4-4532-49BD-B472-782F27CA0011}"/>
    <cellStyle name="Calculation 3 11 2 7" xfId="5171" xr:uid="{CA57A749-25F5-4C8D-A509-9AADFE927DE7}"/>
    <cellStyle name="Calculation 3 11 2 7 2" xfId="5172" xr:uid="{76B2426D-1E42-4C67-A110-589103ED22D8}"/>
    <cellStyle name="Calculation 3 11 2 7 3" xfId="5173" xr:uid="{8E8A8AF6-C62C-4B50-AD9D-95D5E67D49E5}"/>
    <cellStyle name="Calculation 3 11 2 7 4" xfId="5174" xr:uid="{2259C820-9818-47EF-BA72-A8BD13D5978E}"/>
    <cellStyle name="Calculation 3 11 2 8" xfId="5175" xr:uid="{BBF08DA2-0381-4AD2-BBC1-446614DDAA4D}"/>
    <cellStyle name="Calculation 3 11 2 9" xfId="5176" xr:uid="{341B7CBA-BCEE-4555-996C-AB2051D870DB}"/>
    <cellStyle name="Calculation 3 11 3" xfId="5177" xr:uid="{8D27C7A1-8F34-4C3C-B18A-0CC459CC4B12}"/>
    <cellStyle name="Calculation 3 11 3 2" xfId="5178" xr:uid="{1622F42F-E6F2-4689-81A9-724D7101F457}"/>
    <cellStyle name="Calculation 3 11 3 3" xfId="5179" xr:uid="{8FF4812A-551B-405F-B7CB-24E2504870D3}"/>
    <cellStyle name="Calculation 3 11 3 4" xfId="5180" xr:uid="{EFB1DA5D-1A15-4B3D-8019-48C28B4476D4}"/>
    <cellStyle name="Calculation 3 11 4" xfId="5181" xr:uid="{067E07DE-8795-4C20-A706-1CBDC86BD27B}"/>
    <cellStyle name="Calculation 3 11 4 2" xfId="5182" xr:uid="{DA6AE086-2498-4DE1-9B01-0FFDFB013DA7}"/>
    <cellStyle name="Calculation 3 11 4 3" xfId="5183" xr:uid="{06236726-CCAC-4B2B-B861-22BDBB24599D}"/>
    <cellStyle name="Calculation 3 11 4 4" xfId="5184" xr:uid="{95B723D8-4A47-4B4B-9BBF-A2EA1AF11649}"/>
    <cellStyle name="Calculation 3 11 5" xfId="5185" xr:uid="{BBF2C9EA-4504-48A5-9A6A-67ED07751B4C}"/>
    <cellStyle name="Calculation 3 11 5 2" xfId="5186" xr:uid="{BF68C8CA-B929-4112-B287-5451BAB1721E}"/>
    <cellStyle name="Calculation 3 11 5 3" xfId="5187" xr:uid="{FB6EE6A5-1EC5-41B9-8CD9-EA9C4498A14B}"/>
    <cellStyle name="Calculation 3 11 5 4" xfId="5188" xr:uid="{ADF6C92E-C553-400A-9A21-B097FF085B26}"/>
    <cellStyle name="Calculation 3 11 6" xfId="5189" xr:uid="{4B1CFA33-98E7-45AA-8808-6782635960B8}"/>
    <cellStyle name="Calculation 3 11 7" xfId="5190" xr:uid="{DF80AD82-0679-4C97-A7D5-E9AD6137D2C4}"/>
    <cellStyle name="Calculation 3 11 8" xfId="5191" xr:uid="{6F4AF22C-A187-45CE-8860-0201DC6D97B7}"/>
    <cellStyle name="Calculation 3 12" xfId="5192" xr:uid="{D43CF2A0-F037-407B-9C6D-0BF2716089CE}"/>
    <cellStyle name="Calculation 3 12 2" xfId="5193" xr:uid="{2D60E7C0-EDD2-4EAB-8059-91AE5261FA2B}"/>
    <cellStyle name="Calculation 3 12 2 10" xfId="5194" xr:uid="{D82313D9-8E52-4E59-A0F8-73F2740F5C6F}"/>
    <cellStyle name="Calculation 3 12 2 2" xfId="5195" xr:uid="{B7563C58-09F7-4478-97CD-417565C04323}"/>
    <cellStyle name="Calculation 3 12 2 2 2" xfId="5196" xr:uid="{DD605299-3571-4BD1-A387-1E7B335AF389}"/>
    <cellStyle name="Calculation 3 12 2 2 2 2" xfId="5197" xr:uid="{3351AB06-0082-429B-838F-36AAB44BC541}"/>
    <cellStyle name="Calculation 3 12 2 2 2 2 2" xfId="5198" xr:uid="{2C934396-E07B-41FE-8167-E76C5B9321B4}"/>
    <cellStyle name="Calculation 3 12 2 2 2 2 3" xfId="5199" xr:uid="{70823C9D-DBEB-489D-9B1D-1DA20C3192AD}"/>
    <cellStyle name="Calculation 3 12 2 2 2 2 4" xfId="5200" xr:uid="{FB428069-4D9A-4958-9C93-5C990ACD2D6E}"/>
    <cellStyle name="Calculation 3 12 2 2 2 3" xfId="5201" xr:uid="{A798A2CE-95B6-4D04-869F-047DFA8005D6}"/>
    <cellStyle name="Calculation 3 12 2 2 2 3 2" xfId="5202" xr:uid="{617A8B3F-CFEA-426B-8F84-62B2B3F0D3F2}"/>
    <cellStyle name="Calculation 3 12 2 2 2 3 3" xfId="5203" xr:uid="{4D015C09-7D27-489B-8C49-173CF857D11F}"/>
    <cellStyle name="Calculation 3 12 2 2 2 3 4" xfId="5204" xr:uid="{08BB98B8-6954-4E01-92F6-DEED564665C4}"/>
    <cellStyle name="Calculation 3 12 2 2 2 4" xfId="5205" xr:uid="{5C672013-5635-4621-96C5-39CF89A7BEF9}"/>
    <cellStyle name="Calculation 3 12 2 2 2 4 2" xfId="5206" xr:uid="{C9AD5340-34FA-48D5-BCE1-C0171A8E6A47}"/>
    <cellStyle name="Calculation 3 12 2 2 2 4 3" xfId="5207" xr:uid="{11FD300C-D598-46A0-A59C-ADD04AE1273A}"/>
    <cellStyle name="Calculation 3 12 2 2 2 4 4" xfId="5208" xr:uid="{D8C0BFA1-D2ED-44FC-8AE6-7221E0FC2437}"/>
    <cellStyle name="Calculation 3 12 2 2 2 5" xfId="5209" xr:uid="{F2AE00D6-194C-4C9C-A362-73DC04CA89FA}"/>
    <cellStyle name="Calculation 3 12 2 2 2 6" xfId="5210" xr:uid="{339E2C74-31EA-49E8-87F5-8F117FBDFFDC}"/>
    <cellStyle name="Calculation 3 12 2 2 2 7" xfId="5211" xr:uid="{E324E7AB-D22F-40C2-ABBF-CD9EDA08AFC2}"/>
    <cellStyle name="Calculation 3 12 2 2 3" xfId="5212" xr:uid="{BD80447D-DA7D-43CA-BBAF-997EA46E2E89}"/>
    <cellStyle name="Calculation 3 12 2 2 3 2" xfId="5213" xr:uid="{19ECE313-5E13-44BE-B352-5A5C689133F8}"/>
    <cellStyle name="Calculation 3 12 2 2 3 2 2" xfId="5214" xr:uid="{23EB784D-7BBB-48A4-979C-F0F9A58C5D55}"/>
    <cellStyle name="Calculation 3 12 2 2 3 2 3" xfId="5215" xr:uid="{ED8D0AED-E6D8-4699-82B0-85F8D06FF71F}"/>
    <cellStyle name="Calculation 3 12 2 2 3 2 4" xfId="5216" xr:uid="{C57C2730-25B1-45FB-859E-0EEA03C32130}"/>
    <cellStyle name="Calculation 3 12 2 2 3 3" xfId="5217" xr:uid="{C4634A6B-C493-466D-9606-BAF1A4BDFB2C}"/>
    <cellStyle name="Calculation 3 12 2 2 3 3 2" xfId="5218" xr:uid="{561FE731-626A-4644-985B-E8F3E8C7D07A}"/>
    <cellStyle name="Calculation 3 12 2 2 3 3 3" xfId="5219" xr:uid="{657E119D-4D6E-4706-A7F3-675537946E7F}"/>
    <cellStyle name="Calculation 3 12 2 2 3 3 4" xfId="5220" xr:uid="{B2C6D601-BEAB-4C4E-BC75-9DF2F58F906D}"/>
    <cellStyle name="Calculation 3 12 2 2 3 4" xfId="5221" xr:uid="{7210A310-09ED-477F-903A-304721C40AF4}"/>
    <cellStyle name="Calculation 3 12 2 2 3 4 2" xfId="5222" xr:uid="{2DA0FA9C-8670-4352-BE21-234D2FD277C0}"/>
    <cellStyle name="Calculation 3 12 2 2 3 4 3" xfId="5223" xr:uid="{D980C9DE-6C5B-436E-94D9-474201F151D6}"/>
    <cellStyle name="Calculation 3 12 2 2 3 4 4" xfId="5224" xr:uid="{6BB887BA-3D1B-4A4B-8C68-50A8D1A0E649}"/>
    <cellStyle name="Calculation 3 12 2 2 3 5" xfId="5225" xr:uid="{F6ABD661-97FA-4FE2-8719-BC7CE72BCC5A}"/>
    <cellStyle name="Calculation 3 12 2 2 3 6" xfId="5226" xr:uid="{85A95C0D-B7C4-4719-9CC3-44F5B2380243}"/>
    <cellStyle name="Calculation 3 12 2 2 3 7" xfId="5227" xr:uid="{2A59F6E3-015C-4798-9736-590ABE0992DC}"/>
    <cellStyle name="Calculation 3 12 2 2 4" xfId="5228" xr:uid="{7DB80F6E-C723-409C-99DF-472BA318ADF3}"/>
    <cellStyle name="Calculation 3 12 2 2 4 2" xfId="5229" xr:uid="{909E1B68-1B05-4FD6-B8B9-78F675984DA2}"/>
    <cellStyle name="Calculation 3 12 2 2 4 3" xfId="5230" xr:uid="{F0F1F0D9-0AF1-44CC-A584-6A3262EBF6F4}"/>
    <cellStyle name="Calculation 3 12 2 2 4 4" xfId="5231" xr:uid="{86C2213C-87A9-4DBE-ABA6-864152C0A309}"/>
    <cellStyle name="Calculation 3 12 2 2 5" xfId="5232" xr:uid="{CA593511-8152-4DC4-8145-891BBA313F87}"/>
    <cellStyle name="Calculation 3 12 2 2 5 2" xfId="5233" xr:uid="{0E3F6BE2-31A2-436D-A25C-FB955124DDC4}"/>
    <cellStyle name="Calculation 3 12 2 2 5 3" xfId="5234" xr:uid="{C65C8538-60A9-4A92-ADDD-8740C17153BF}"/>
    <cellStyle name="Calculation 3 12 2 2 5 4" xfId="5235" xr:uid="{CF0752BF-AE86-412A-B0B6-E55687CE4DA9}"/>
    <cellStyle name="Calculation 3 12 2 2 6" xfId="5236" xr:uid="{0E299D28-67E3-4696-AD92-48A02EC77290}"/>
    <cellStyle name="Calculation 3 12 2 2 6 2" xfId="5237" xr:uid="{B3CF44D9-18CC-458D-89B4-0044153809C8}"/>
    <cellStyle name="Calculation 3 12 2 2 6 3" xfId="5238" xr:uid="{93E82ACC-EF7D-4277-8121-AC47DB10EAFC}"/>
    <cellStyle name="Calculation 3 12 2 2 6 4" xfId="5239" xr:uid="{CB014E96-2E22-4B09-9743-384EB386AE5A}"/>
    <cellStyle name="Calculation 3 12 2 2 7" xfId="5240" xr:uid="{C30494C6-439D-439C-A6AB-A79DE9B9E588}"/>
    <cellStyle name="Calculation 3 12 2 2 8" xfId="5241" xr:uid="{77932E86-6044-450E-98AC-58588CC0012D}"/>
    <cellStyle name="Calculation 3 12 2 2 9" xfId="5242" xr:uid="{B076A07F-6CD8-4CD9-8628-D01FA27778E0}"/>
    <cellStyle name="Calculation 3 12 2 3" xfId="5243" xr:uid="{52363CD7-B4AC-48A2-A592-92937DA90334}"/>
    <cellStyle name="Calculation 3 12 2 3 2" xfId="5244" xr:uid="{C7EE9327-1F12-4CCE-9337-0B610DB60CDB}"/>
    <cellStyle name="Calculation 3 12 2 3 2 2" xfId="5245" xr:uid="{844928EB-5FF6-47D3-A461-B4F499607C7A}"/>
    <cellStyle name="Calculation 3 12 2 3 2 2 2" xfId="5246" xr:uid="{3DEAAB7E-B7AF-4FD5-952E-2362A8D282DA}"/>
    <cellStyle name="Calculation 3 12 2 3 2 2 3" xfId="5247" xr:uid="{516E6ED5-ED1C-4F04-AD60-79D8AE378F98}"/>
    <cellStyle name="Calculation 3 12 2 3 2 2 4" xfId="5248" xr:uid="{E13526D1-207C-4E23-BDC3-BEA04F74777D}"/>
    <cellStyle name="Calculation 3 12 2 3 2 3" xfId="5249" xr:uid="{02BD8D27-49C2-4149-9AEC-EB37DFB8E336}"/>
    <cellStyle name="Calculation 3 12 2 3 2 3 2" xfId="5250" xr:uid="{B04AF783-1544-49AB-9B58-15BF3401AC58}"/>
    <cellStyle name="Calculation 3 12 2 3 2 3 3" xfId="5251" xr:uid="{CFCEDC68-F92A-4C30-9F9A-083ED8C3DBAF}"/>
    <cellStyle name="Calculation 3 12 2 3 2 3 4" xfId="5252" xr:uid="{63FD5159-C552-4B07-A4F8-7B229C33B5B1}"/>
    <cellStyle name="Calculation 3 12 2 3 2 4" xfId="5253" xr:uid="{8DAD752C-6241-4A7E-9FF8-075CFC20457F}"/>
    <cellStyle name="Calculation 3 12 2 3 2 4 2" xfId="5254" xr:uid="{B9DFFE95-EE7B-4B4F-8945-D15DD5AEB16F}"/>
    <cellStyle name="Calculation 3 12 2 3 2 4 3" xfId="5255" xr:uid="{756E7747-C7E7-46B7-BD1D-F4366541EC27}"/>
    <cellStyle name="Calculation 3 12 2 3 2 4 4" xfId="5256" xr:uid="{ECC91B06-ECA6-4C40-B7E1-4B3DAD86F228}"/>
    <cellStyle name="Calculation 3 12 2 3 2 5" xfId="5257" xr:uid="{67F7868F-2E64-4268-87BA-32AFC9026F27}"/>
    <cellStyle name="Calculation 3 12 2 3 2 6" xfId="5258" xr:uid="{8EBC6849-7B6F-494A-930C-0CC011CEB4CB}"/>
    <cellStyle name="Calculation 3 12 2 3 2 7" xfId="5259" xr:uid="{6A09CE51-D420-4304-AA49-DFEEAE80E90A}"/>
    <cellStyle name="Calculation 3 12 2 3 3" xfId="5260" xr:uid="{8475E436-F617-4569-99C2-EDAE4B350C4F}"/>
    <cellStyle name="Calculation 3 12 2 3 3 2" xfId="5261" xr:uid="{83947B44-EBF1-4458-93BE-B147D6B47737}"/>
    <cellStyle name="Calculation 3 12 2 3 3 3" xfId="5262" xr:uid="{6D28A47A-9F11-45BE-97C3-280F73D3D63C}"/>
    <cellStyle name="Calculation 3 12 2 3 3 4" xfId="5263" xr:uid="{BF1BD7D0-FA43-42B3-843E-B5478E084CF9}"/>
    <cellStyle name="Calculation 3 12 2 3 4" xfId="5264" xr:uid="{4F6224E4-67CD-4337-8797-A2C59281863F}"/>
    <cellStyle name="Calculation 3 12 2 3 4 2" xfId="5265" xr:uid="{59D5B976-F95B-4C1F-82DA-6D88F00C2E6E}"/>
    <cellStyle name="Calculation 3 12 2 3 4 3" xfId="5266" xr:uid="{E0D96DB5-AFF2-4C54-BCBA-4434F8EDF775}"/>
    <cellStyle name="Calculation 3 12 2 3 4 4" xfId="5267" xr:uid="{620DC943-E4E2-467A-937C-3A2E71766F40}"/>
    <cellStyle name="Calculation 3 12 2 3 5" xfId="5268" xr:uid="{4AA2CBA3-945C-4AE2-8125-C3C89910A374}"/>
    <cellStyle name="Calculation 3 12 2 3 5 2" xfId="5269" xr:uid="{4A760998-B9FC-476F-ACE7-41DC44AA4F4B}"/>
    <cellStyle name="Calculation 3 12 2 3 5 3" xfId="5270" xr:uid="{45D75542-CDF7-4B98-9585-5753BE0FF772}"/>
    <cellStyle name="Calculation 3 12 2 3 5 4" xfId="5271" xr:uid="{816088F9-36CA-45C5-9470-7B7407C9606D}"/>
    <cellStyle name="Calculation 3 12 2 3 6" xfId="5272" xr:uid="{04F241F5-9FE9-44F2-BAFA-16640E631253}"/>
    <cellStyle name="Calculation 3 12 2 3 7" xfId="5273" xr:uid="{D32F0822-65E8-436B-8051-FC9FFA2901B0}"/>
    <cellStyle name="Calculation 3 12 2 3 8" xfId="5274" xr:uid="{ADDEF9F2-9C05-4531-AA30-1B839D674E09}"/>
    <cellStyle name="Calculation 3 12 2 4" xfId="5275" xr:uid="{87F19427-771E-4D60-A7D6-B38D2C407758}"/>
    <cellStyle name="Calculation 3 12 2 4 2" xfId="5276" xr:uid="{22862B86-2F7F-44E5-AC90-60447656C3E1}"/>
    <cellStyle name="Calculation 3 12 2 4 2 2" xfId="5277" xr:uid="{EE666AB3-3F8A-40D2-915E-E15F9AC4F602}"/>
    <cellStyle name="Calculation 3 12 2 4 2 3" xfId="5278" xr:uid="{2FE6DEDA-5A54-453A-B267-63185D2F9237}"/>
    <cellStyle name="Calculation 3 12 2 4 2 4" xfId="5279" xr:uid="{C9C70F53-1004-4431-AF19-1D0EA7227417}"/>
    <cellStyle name="Calculation 3 12 2 4 3" xfId="5280" xr:uid="{40154941-D9F7-4D6D-8A18-8F189CC21111}"/>
    <cellStyle name="Calculation 3 12 2 4 3 2" xfId="5281" xr:uid="{258CA7D2-2FF3-4422-A180-D8C844B086BB}"/>
    <cellStyle name="Calculation 3 12 2 4 3 3" xfId="5282" xr:uid="{CC8FD8B5-F9C1-49E1-82D7-38FF2916C4D8}"/>
    <cellStyle name="Calculation 3 12 2 4 3 4" xfId="5283" xr:uid="{61B9A5F3-13F4-4075-AEEB-27D2A59A4385}"/>
    <cellStyle name="Calculation 3 12 2 4 4" xfId="5284" xr:uid="{8A0BEFDF-9F65-4183-8608-395B5298F243}"/>
    <cellStyle name="Calculation 3 12 2 4 4 2" xfId="5285" xr:uid="{F249E937-3AB1-47CE-8DCF-AD23F6B1C82F}"/>
    <cellStyle name="Calculation 3 12 2 4 4 3" xfId="5286" xr:uid="{24B9528D-C01F-4BE4-A5FB-C91F174715D2}"/>
    <cellStyle name="Calculation 3 12 2 4 4 4" xfId="5287" xr:uid="{CD32E7ED-2206-4227-8468-F5011316E1EC}"/>
    <cellStyle name="Calculation 3 12 2 4 5" xfId="5288" xr:uid="{45BED8A5-84FB-4C86-BFB4-6511E3383411}"/>
    <cellStyle name="Calculation 3 12 2 4 6" xfId="5289" xr:uid="{84F8C66F-2020-4A3C-97AA-78F46B76F53D}"/>
    <cellStyle name="Calculation 3 12 2 4 7" xfId="5290" xr:uid="{7B455113-A93C-4C46-90A9-4B5A08A9DC44}"/>
    <cellStyle name="Calculation 3 12 2 5" xfId="5291" xr:uid="{44A62234-44A5-41DB-89EB-6CA7453C0353}"/>
    <cellStyle name="Calculation 3 12 2 5 2" xfId="5292" xr:uid="{D661AEB5-88CC-468E-88E3-57583536C889}"/>
    <cellStyle name="Calculation 3 12 2 5 3" xfId="5293" xr:uid="{A7DF0488-F54E-464A-8F6B-F04B7A7BF75E}"/>
    <cellStyle name="Calculation 3 12 2 5 4" xfId="5294" xr:uid="{084658B8-98F7-4DF8-974F-B461029D3D3C}"/>
    <cellStyle name="Calculation 3 12 2 6" xfId="5295" xr:uid="{A88CDAB9-D173-4F9E-B576-241CAC740B4D}"/>
    <cellStyle name="Calculation 3 12 2 6 2" xfId="5296" xr:uid="{4FC69C50-A794-4787-8CE4-2F676E09B41B}"/>
    <cellStyle name="Calculation 3 12 2 6 3" xfId="5297" xr:uid="{EA462399-3AB8-4B56-83C3-51A2FE4C7962}"/>
    <cellStyle name="Calculation 3 12 2 6 4" xfId="5298" xr:uid="{3BBC9E29-D084-4253-84AD-24D9EE78E023}"/>
    <cellStyle name="Calculation 3 12 2 7" xfId="5299" xr:uid="{127CC239-1285-4744-89EA-BFCF68899524}"/>
    <cellStyle name="Calculation 3 12 2 7 2" xfId="5300" xr:uid="{4F27CD12-1EE7-410B-95E0-C7F8C798E0FB}"/>
    <cellStyle name="Calculation 3 12 2 7 3" xfId="5301" xr:uid="{9354A184-E404-47DF-9293-4299F02819B9}"/>
    <cellStyle name="Calculation 3 12 2 7 4" xfId="5302" xr:uid="{3264542E-BEEA-4672-9113-CCD922236366}"/>
    <cellStyle name="Calculation 3 12 2 8" xfId="5303" xr:uid="{4430BF4F-F7D8-47E4-AF03-2E2A097AB04A}"/>
    <cellStyle name="Calculation 3 12 2 9" xfId="5304" xr:uid="{EADA38E4-AC51-4EE0-808C-616B89DC427D}"/>
    <cellStyle name="Calculation 3 12 3" xfId="5305" xr:uid="{652ABE03-9480-4EEB-A24F-9748CA9B0485}"/>
    <cellStyle name="Calculation 3 12 3 2" xfId="5306" xr:uid="{AF901F5A-9E04-499C-9B20-2994024E2921}"/>
    <cellStyle name="Calculation 3 12 3 3" xfId="5307" xr:uid="{98F5A91F-5BE5-4F09-9129-CDC594035D98}"/>
    <cellStyle name="Calculation 3 12 3 4" xfId="5308" xr:uid="{CE086714-5381-40C3-B26C-B38BDE5D4DF5}"/>
    <cellStyle name="Calculation 3 12 4" xfId="5309" xr:uid="{7716E25F-68B8-4126-87A7-874422467788}"/>
    <cellStyle name="Calculation 3 12 4 2" xfId="5310" xr:uid="{CC9498B1-91E0-4D4F-871F-91F81B032ABD}"/>
    <cellStyle name="Calculation 3 12 4 3" xfId="5311" xr:uid="{63C96472-D9BD-47EF-8130-2A386D878AB0}"/>
    <cellStyle name="Calculation 3 12 4 4" xfId="5312" xr:uid="{20362480-5719-4B2D-880A-700841A8CFDD}"/>
    <cellStyle name="Calculation 3 12 5" xfId="5313" xr:uid="{FCF6B7B3-214F-4FAA-AC48-F09EB071D15A}"/>
    <cellStyle name="Calculation 3 12 5 2" xfId="5314" xr:uid="{380FED88-6CF2-4CCE-B941-770743FF29ED}"/>
    <cellStyle name="Calculation 3 12 5 3" xfId="5315" xr:uid="{FDBCA941-F573-4DE0-B61A-041888380CD1}"/>
    <cellStyle name="Calculation 3 12 5 4" xfId="5316" xr:uid="{2E133223-20C7-48CB-8AAC-94EF52ED3D3A}"/>
    <cellStyle name="Calculation 3 12 6" xfId="5317" xr:uid="{63FF9CA8-0A39-46AB-A9A0-8782B33CE4AD}"/>
    <cellStyle name="Calculation 3 12 7" xfId="5318" xr:uid="{F742AF0F-DE81-41BD-9199-17E2A061E410}"/>
    <cellStyle name="Calculation 3 12 8" xfId="5319" xr:uid="{61A10D33-22F7-4F2D-B0F9-8FD10EDE4558}"/>
    <cellStyle name="Calculation 3 13" xfId="5320" xr:uid="{C8805D86-112A-4261-8619-821FE8CC89B3}"/>
    <cellStyle name="Calculation 3 13 10" xfId="5321" xr:uid="{B42FD0B5-C8D1-43E3-B941-892589A62FC3}"/>
    <cellStyle name="Calculation 3 13 2" xfId="5322" xr:uid="{2B3E2E1E-F391-4EB0-8A73-A92597CD1986}"/>
    <cellStyle name="Calculation 3 13 2 2" xfId="5323" xr:uid="{074975DB-1FF6-4AC0-9587-A76FCE8ED525}"/>
    <cellStyle name="Calculation 3 13 2 2 2" xfId="5324" xr:uid="{21FB5F64-8B54-4D25-8391-F41CBB6169CB}"/>
    <cellStyle name="Calculation 3 13 2 2 2 2" xfId="5325" xr:uid="{E40AEC0B-9073-40F4-8083-E5FEC8238B21}"/>
    <cellStyle name="Calculation 3 13 2 2 2 3" xfId="5326" xr:uid="{80C05226-F4DE-4B20-9D48-3F9717426476}"/>
    <cellStyle name="Calculation 3 13 2 2 2 4" xfId="5327" xr:uid="{BA803194-36A7-477C-9FE9-DDCE86610A7A}"/>
    <cellStyle name="Calculation 3 13 2 2 3" xfId="5328" xr:uid="{35674824-7A8E-4A98-8E70-64562EB1948B}"/>
    <cellStyle name="Calculation 3 13 2 2 3 2" xfId="5329" xr:uid="{3C83BE8B-1204-4C6A-A79A-7122CD3BE2BC}"/>
    <cellStyle name="Calculation 3 13 2 2 3 3" xfId="5330" xr:uid="{51F9F002-F708-4519-9999-D448DD59F750}"/>
    <cellStyle name="Calculation 3 13 2 2 3 4" xfId="5331" xr:uid="{81D15447-4A7E-451A-B684-5E409F13E174}"/>
    <cellStyle name="Calculation 3 13 2 2 4" xfId="5332" xr:uid="{15B0171E-7764-405D-B8F7-97C5A2178F9A}"/>
    <cellStyle name="Calculation 3 13 2 2 4 2" xfId="5333" xr:uid="{F190AA42-9FFA-4FEC-BAD5-61B60382E214}"/>
    <cellStyle name="Calculation 3 13 2 2 4 3" xfId="5334" xr:uid="{A8336CE7-6AC4-4F52-A240-9DEB7380D153}"/>
    <cellStyle name="Calculation 3 13 2 2 4 4" xfId="5335" xr:uid="{D0D6B611-E878-4F97-8F0D-F91587C17D8F}"/>
    <cellStyle name="Calculation 3 13 2 2 5" xfId="5336" xr:uid="{512DD1F0-940B-4F85-9E69-58A011CCF77A}"/>
    <cellStyle name="Calculation 3 13 2 2 6" xfId="5337" xr:uid="{5B0E2C4B-1AEB-47BE-B3D5-F4299C9A5A5C}"/>
    <cellStyle name="Calculation 3 13 2 2 7" xfId="5338" xr:uid="{1A603EF4-0608-4D8D-8AD2-9DB17F040047}"/>
    <cellStyle name="Calculation 3 13 2 3" xfId="5339" xr:uid="{04307759-0940-41F7-BFC7-BD0F1CE990D4}"/>
    <cellStyle name="Calculation 3 13 2 3 2" xfId="5340" xr:uid="{865CB63E-2612-4476-B07E-42C73D71C6B2}"/>
    <cellStyle name="Calculation 3 13 2 3 2 2" xfId="5341" xr:uid="{DF5DCFC2-A283-48AB-B8B3-E9FE8F4D9B71}"/>
    <cellStyle name="Calculation 3 13 2 3 2 3" xfId="5342" xr:uid="{51738B42-B65E-493B-98DE-503C1BBD9083}"/>
    <cellStyle name="Calculation 3 13 2 3 2 4" xfId="5343" xr:uid="{A10C4660-CE6C-4EF2-8610-C141A705AB3E}"/>
    <cellStyle name="Calculation 3 13 2 3 3" xfId="5344" xr:uid="{0B2A1DCB-A9F9-4DF2-A860-C7A106112FBB}"/>
    <cellStyle name="Calculation 3 13 2 3 3 2" xfId="5345" xr:uid="{0663D523-F9B1-4073-8BFA-73687B617776}"/>
    <cellStyle name="Calculation 3 13 2 3 3 3" xfId="5346" xr:uid="{E59D2168-689C-40BF-9190-E56783FC273D}"/>
    <cellStyle name="Calculation 3 13 2 3 3 4" xfId="5347" xr:uid="{6977278E-880B-4C9B-BF8F-1BDD0F76670B}"/>
    <cellStyle name="Calculation 3 13 2 3 4" xfId="5348" xr:uid="{7875F410-F384-4474-B541-39A9115BB141}"/>
    <cellStyle name="Calculation 3 13 2 3 4 2" xfId="5349" xr:uid="{B08A4C74-9367-4EFC-B085-36F7FE541F28}"/>
    <cellStyle name="Calculation 3 13 2 3 4 3" xfId="5350" xr:uid="{22F1155C-A35D-4D60-AF86-EE4022F1EFE7}"/>
    <cellStyle name="Calculation 3 13 2 3 4 4" xfId="5351" xr:uid="{6143EAB6-A698-495D-AE44-D993A082470F}"/>
    <cellStyle name="Calculation 3 13 2 3 5" xfId="5352" xr:uid="{A7F6D1D3-BF77-4988-ABE1-2DF435C6EB56}"/>
    <cellStyle name="Calculation 3 13 2 3 6" xfId="5353" xr:uid="{6919BF16-34D6-483E-9C76-86D75FAEC163}"/>
    <cellStyle name="Calculation 3 13 2 3 7" xfId="5354" xr:uid="{2DC5F323-545C-4C41-BD3D-EA5FC2148B92}"/>
    <cellStyle name="Calculation 3 13 2 4" xfId="5355" xr:uid="{1BC544F3-CB71-4CB0-83D2-B9FDABD8BE91}"/>
    <cellStyle name="Calculation 3 13 2 4 2" xfId="5356" xr:uid="{BBCC78BF-3BB7-4BD5-BC97-876BB3085255}"/>
    <cellStyle name="Calculation 3 13 2 4 3" xfId="5357" xr:uid="{B83AD20D-B0A4-4B16-9885-F634BD30FCFD}"/>
    <cellStyle name="Calculation 3 13 2 4 4" xfId="5358" xr:uid="{05702DE6-45BD-4E77-BE70-BCB10F7375F1}"/>
    <cellStyle name="Calculation 3 13 2 5" xfId="5359" xr:uid="{0E6E2A3B-E6D1-44C6-871F-D75905EA79CC}"/>
    <cellStyle name="Calculation 3 13 2 5 2" xfId="5360" xr:uid="{FF6F09BF-2498-451C-B694-1E3BCAA7B1E4}"/>
    <cellStyle name="Calculation 3 13 2 5 3" xfId="5361" xr:uid="{5A28BD83-3977-4A41-B2EB-B568504F4206}"/>
    <cellStyle name="Calculation 3 13 2 5 4" xfId="5362" xr:uid="{1045E527-4C7D-4987-84D8-8C80105F9EF3}"/>
    <cellStyle name="Calculation 3 13 2 6" xfId="5363" xr:uid="{664DB86D-831D-4661-A4DE-05ACC5E26B30}"/>
    <cellStyle name="Calculation 3 13 2 6 2" xfId="5364" xr:uid="{8BA682B3-B23D-4B17-8C40-44A22A1378C0}"/>
    <cellStyle name="Calculation 3 13 2 6 3" xfId="5365" xr:uid="{B016DE90-4FB8-4ADB-8747-D5989EF417D9}"/>
    <cellStyle name="Calculation 3 13 2 6 4" xfId="5366" xr:uid="{F5CEE075-A9E8-4494-B9AF-AA8277885D83}"/>
    <cellStyle name="Calculation 3 13 2 7" xfId="5367" xr:uid="{AC0FD0F3-16F4-4798-93F8-2D57995BC7F7}"/>
    <cellStyle name="Calculation 3 13 2 8" xfId="5368" xr:uid="{AF4CEDF1-1362-4768-AAF4-1AE0D9043DFF}"/>
    <cellStyle name="Calculation 3 13 2 9" xfId="5369" xr:uid="{AF1C7AA4-42C1-4319-ABF0-45212B164323}"/>
    <cellStyle name="Calculation 3 13 3" xfId="5370" xr:uid="{A164769A-7552-4397-BE90-6E461E64D9DB}"/>
    <cellStyle name="Calculation 3 13 3 2" xfId="5371" xr:uid="{CB0B3925-A6C8-49FA-8289-EF9314BA57CA}"/>
    <cellStyle name="Calculation 3 13 3 2 2" xfId="5372" xr:uid="{B3B30C66-C551-4A32-9DC3-2D52461F7DF0}"/>
    <cellStyle name="Calculation 3 13 3 2 2 2" xfId="5373" xr:uid="{6E1EAB40-46CD-496D-A237-C948421397C4}"/>
    <cellStyle name="Calculation 3 13 3 2 2 3" xfId="5374" xr:uid="{889ABA14-373B-44C7-BB64-A339280573A6}"/>
    <cellStyle name="Calculation 3 13 3 2 2 4" xfId="5375" xr:uid="{F1B90484-A0A1-43C8-809C-B78CF1CC3712}"/>
    <cellStyle name="Calculation 3 13 3 2 3" xfId="5376" xr:uid="{C6B875E6-04D0-4ADC-9FA1-88CB1B4CAF44}"/>
    <cellStyle name="Calculation 3 13 3 2 3 2" xfId="5377" xr:uid="{1F1F06DD-1173-45F8-8C45-525FF481A4E2}"/>
    <cellStyle name="Calculation 3 13 3 2 3 3" xfId="5378" xr:uid="{46984F76-0B93-4623-B814-807886D94C4C}"/>
    <cellStyle name="Calculation 3 13 3 2 3 4" xfId="5379" xr:uid="{9B9CB139-3D11-4672-BC6F-F04FA760FB72}"/>
    <cellStyle name="Calculation 3 13 3 2 4" xfId="5380" xr:uid="{F5A40B36-B7A5-4359-943E-1B65B7AC7C12}"/>
    <cellStyle name="Calculation 3 13 3 2 4 2" xfId="5381" xr:uid="{970272E7-7563-46E4-802F-05A2DC1D539F}"/>
    <cellStyle name="Calculation 3 13 3 2 4 3" xfId="5382" xr:uid="{581D5179-0C1A-4BDC-916E-F50A8BEB6328}"/>
    <cellStyle name="Calculation 3 13 3 2 4 4" xfId="5383" xr:uid="{69E8EFA6-0BAE-4CB2-A10A-79CF66BC10B6}"/>
    <cellStyle name="Calculation 3 13 3 2 5" xfId="5384" xr:uid="{A9FF3876-52B2-414E-A754-A1DA56EF5FD1}"/>
    <cellStyle name="Calculation 3 13 3 2 6" xfId="5385" xr:uid="{1D4634D8-6AA1-4219-B2EB-E1859F941F81}"/>
    <cellStyle name="Calculation 3 13 3 2 7" xfId="5386" xr:uid="{11D47B4B-9B8A-476B-B8A9-8877E25DA3E8}"/>
    <cellStyle name="Calculation 3 13 3 3" xfId="5387" xr:uid="{2E5A1C28-5FA1-4980-90A7-38606371ECEB}"/>
    <cellStyle name="Calculation 3 13 3 3 2" xfId="5388" xr:uid="{39CD739E-E203-46BC-9D8B-909496ED5709}"/>
    <cellStyle name="Calculation 3 13 3 3 3" xfId="5389" xr:uid="{308E3AC8-C135-46D2-A906-277BD8A8E419}"/>
    <cellStyle name="Calculation 3 13 3 3 4" xfId="5390" xr:uid="{0A80CFB6-6008-4D6D-AE46-CFF7A63A53CA}"/>
    <cellStyle name="Calculation 3 13 3 4" xfId="5391" xr:uid="{684CD81C-B3E4-4F96-9002-17107209BB5C}"/>
    <cellStyle name="Calculation 3 13 3 4 2" xfId="5392" xr:uid="{1EA8FAD3-23F8-4176-9E86-97222DD8130B}"/>
    <cellStyle name="Calculation 3 13 3 4 3" xfId="5393" xr:uid="{119BBF21-BA8A-4E73-9C8B-4DF2394E26EF}"/>
    <cellStyle name="Calculation 3 13 3 4 4" xfId="5394" xr:uid="{BA6D3806-4F3A-4F03-BECB-33E544A7E645}"/>
    <cellStyle name="Calculation 3 13 3 5" xfId="5395" xr:uid="{B5AB63F7-FE9A-4570-A768-062EBBC1E964}"/>
    <cellStyle name="Calculation 3 13 3 5 2" xfId="5396" xr:uid="{7DAC8C4D-ED04-48FC-B357-6EA44628586F}"/>
    <cellStyle name="Calculation 3 13 3 5 3" xfId="5397" xr:uid="{EE57642F-0088-49D1-8888-8CB3D75A708B}"/>
    <cellStyle name="Calculation 3 13 3 5 4" xfId="5398" xr:uid="{5A9FD78F-47C4-425E-B8CA-F6350E81107D}"/>
    <cellStyle name="Calculation 3 13 3 6" xfId="5399" xr:uid="{01994114-BE6B-45DC-AF62-ACF10CF94344}"/>
    <cellStyle name="Calculation 3 13 3 7" xfId="5400" xr:uid="{A336C619-9DF4-43E8-8A8C-2E188B067443}"/>
    <cellStyle name="Calculation 3 13 3 8" xfId="5401" xr:uid="{94F9F4D2-4CB2-4B75-9F28-59889015CB2A}"/>
    <cellStyle name="Calculation 3 13 4" xfId="5402" xr:uid="{0EBD7693-B681-49C3-9791-525BB7C18F4B}"/>
    <cellStyle name="Calculation 3 13 4 2" xfId="5403" xr:uid="{9CBFBA05-894B-4F5B-BFEA-2F0772B48C65}"/>
    <cellStyle name="Calculation 3 13 4 2 2" xfId="5404" xr:uid="{FCFCF7AF-EB34-44A2-9932-9AA1225348BE}"/>
    <cellStyle name="Calculation 3 13 4 2 3" xfId="5405" xr:uid="{8F33186D-C8DA-4C28-91D6-B077082B037B}"/>
    <cellStyle name="Calculation 3 13 4 2 4" xfId="5406" xr:uid="{C21E6151-0837-4CBC-9D82-5BC1C7AD9E72}"/>
    <cellStyle name="Calculation 3 13 4 3" xfId="5407" xr:uid="{FD305EE1-6BB3-4A0A-9B3D-3DDD83838C88}"/>
    <cellStyle name="Calculation 3 13 4 3 2" xfId="5408" xr:uid="{965BAC58-CDB5-4649-A67D-B07A64741F5F}"/>
    <cellStyle name="Calculation 3 13 4 3 3" xfId="5409" xr:uid="{1A1E4125-B277-430E-8931-5D2282D8BFF2}"/>
    <cellStyle name="Calculation 3 13 4 3 4" xfId="5410" xr:uid="{5633E6E2-2845-4868-B660-93A0A61DBBB8}"/>
    <cellStyle name="Calculation 3 13 4 4" xfId="5411" xr:uid="{6F124C13-2FE5-46C1-9CFA-D6F8FF01E552}"/>
    <cellStyle name="Calculation 3 13 4 4 2" xfId="5412" xr:uid="{ED611AD4-848F-4472-8D0C-660D6188AB69}"/>
    <cellStyle name="Calculation 3 13 4 4 3" xfId="5413" xr:uid="{A6192CD5-DCB1-42AB-A3C2-A26F4B68EBE0}"/>
    <cellStyle name="Calculation 3 13 4 4 4" xfId="5414" xr:uid="{EE3D4D32-27C3-4302-9BE7-DFB16EE4352E}"/>
    <cellStyle name="Calculation 3 13 4 5" xfId="5415" xr:uid="{43D5F6FB-BE86-419F-8A21-B154F4BCBE05}"/>
    <cellStyle name="Calculation 3 13 4 6" xfId="5416" xr:uid="{4C53D1CD-E66B-4A37-934F-4ADC486CB8E9}"/>
    <cellStyle name="Calculation 3 13 4 7" xfId="5417" xr:uid="{BD443C9F-6935-444F-914B-80C4BB8FBC5E}"/>
    <cellStyle name="Calculation 3 13 5" xfId="5418" xr:uid="{E02353E7-3D54-4002-92DC-DE69E8EE842F}"/>
    <cellStyle name="Calculation 3 13 5 2" xfId="5419" xr:uid="{C17E44E2-236B-4D0E-B936-C2378054A9A1}"/>
    <cellStyle name="Calculation 3 13 5 3" xfId="5420" xr:uid="{EF9D5695-2CF2-421D-97C3-C020F71DBCCC}"/>
    <cellStyle name="Calculation 3 13 5 4" xfId="5421" xr:uid="{6CC453DF-0755-4034-8918-A496FB66F461}"/>
    <cellStyle name="Calculation 3 13 6" xfId="5422" xr:uid="{ACD3C60B-21B0-422A-8311-4A828379A5C3}"/>
    <cellStyle name="Calculation 3 13 6 2" xfId="5423" xr:uid="{1365388D-AF96-4A35-88F3-B3AF12D1BEA0}"/>
    <cellStyle name="Calculation 3 13 6 3" xfId="5424" xr:uid="{6E855552-A7E4-46FF-8351-E686BC8FB9F0}"/>
    <cellStyle name="Calculation 3 13 6 4" xfId="5425" xr:uid="{4DA79AE9-D6FC-43BC-883D-01C0340A4113}"/>
    <cellStyle name="Calculation 3 13 7" xfId="5426" xr:uid="{16CF0313-AE25-4B43-98ED-2C339E3D8CC4}"/>
    <cellStyle name="Calculation 3 13 7 2" xfId="5427" xr:uid="{5A871F4A-ADE4-4C97-BFA6-C13886B1C781}"/>
    <cellStyle name="Calculation 3 13 7 3" xfId="5428" xr:uid="{E0B16780-65ED-4196-BE95-1F41A026D0C3}"/>
    <cellStyle name="Calculation 3 13 7 4" xfId="5429" xr:uid="{6E8AD932-2DEC-47BA-8F3F-A30E267495A1}"/>
    <cellStyle name="Calculation 3 13 8" xfId="5430" xr:uid="{011B0A2E-2CB7-4B41-9407-7BA7A95E15E7}"/>
    <cellStyle name="Calculation 3 13 9" xfId="5431" xr:uid="{266CC6D4-4152-474D-93F4-29F404E0F116}"/>
    <cellStyle name="Calculation 3 14" xfId="5432" xr:uid="{AFBB5F8B-9B7A-47C7-9E56-E97AC6CAF5F5}"/>
    <cellStyle name="Calculation 3 14 2" xfId="5433" xr:uid="{C84F5409-0852-4803-8495-ACC19F330210}"/>
    <cellStyle name="Calculation 3 14 3" xfId="5434" xr:uid="{8E94CBC0-3C2C-4F3F-BBB8-C3CA80DA43C6}"/>
    <cellStyle name="Calculation 3 14 4" xfId="5435" xr:uid="{3B8036CE-8938-4A94-954E-517850638F80}"/>
    <cellStyle name="Calculation 3 15" xfId="5436" xr:uid="{47891820-43A9-46D5-AD6A-08B7930EC0EF}"/>
    <cellStyle name="Calculation 3 15 2" xfId="5437" xr:uid="{718ED26A-C01F-4AD4-9297-EA2FBAB7D02C}"/>
    <cellStyle name="Calculation 3 15 3" xfId="5438" xr:uid="{C29814EB-E0DB-477B-A655-BB67071C2BEE}"/>
    <cellStyle name="Calculation 3 15 4" xfId="5439" xr:uid="{94FFD26C-0E7B-4CF9-9C67-29947F8DEF2D}"/>
    <cellStyle name="Calculation 3 16" xfId="5440" xr:uid="{06DEE217-3AF3-4940-BC67-9B989FFA32E7}"/>
    <cellStyle name="Calculation 3 16 2" xfId="5441" xr:uid="{5936BD34-D998-4D27-BD70-607B02B82647}"/>
    <cellStyle name="Calculation 3 16 3" xfId="5442" xr:uid="{548FC663-5F6B-4740-B909-10DDB9863C01}"/>
    <cellStyle name="Calculation 3 16 4" xfId="5443" xr:uid="{73445B55-FF9A-4796-91A7-11B694E19330}"/>
    <cellStyle name="Calculation 3 17" xfId="5444" xr:uid="{5245F2F6-DD6A-46A1-B7A4-9430B79B1EDF}"/>
    <cellStyle name="Calculation 3 18" xfId="5445" xr:uid="{EC5E425E-CB10-4F51-8A57-5AA5DD3FE652}"/>
    <cellStyle name="Calculation 3 19" xfId="5446" xr:uid="{CFEEB627-5B54-47E6-AC5D-FC0C58921E9F}"/>
    <cellStyle name="Calculation 3 2" xfId="5447" xr:uid="{188CBD41-3C81-4DD9-9AA1-F936CBF56EF7}"/>
    <cellStyle name="Calculation 3 2 2" xfId="5448" xr:uid="{00100EF1-ADF7-4CBE-9153-6F7CFFA086A9}"/>
    <cellStyle name="Calculation 3 2 2 10" xfId="5449" xr:uid="{D12942B8-D72D-4E19-84BA-220000137F25}"/>
    <cellStyle name="Calculation 3 2 2 2" xfId="5450" xr:uid="{41F61FE3-C5BA-43F6-A9F4-BD0520A58FF3}"/>
    <cellStyle name="Calculation 3 2 2 2 2" xfId="5451" xr:uid="{574A8E08-B731-412C-930B-5D46A8554F24}"/>
    <cellStyle name="Calculation 3 2 2 2 2 2" xfId="5452" xr:uid="{341E15AB-7D69-4261-B224-04552FA29ABA}"/>
    <cellStyle name="Calculation 3 2 2 2 2 2 2" xfId="5453" xr:uid="{D3AB612F-7AB3-4A7B-B6EB-77FF06BC13A4}"/>
    <cellStyle name="Calculation 3 2 2 2 2 2 3" xfId="5454" xr:uid="{DEE4D827-DAE2-4B39-B62F-F51AD0D08A2C}"/>
    <cellStyle name="Calculation 3 2 2 2 2 2 4" xfId="5455" xr:uid="{21099B05-0DC2-4C51-B84D-98463F99A201}"/>
    <cellStyle name="Calculation 3 2 2 2 2 3" xfId="5456" xr:uid="{F9C4DC01-28FB-4F74-B21E-26404736BFA4}"/>
    <cellStyle name="Calculation 3 2 2 2 2 3 2" xfId="5457" xr:uid="{81BFFC1F-A6CB-4783-8F0A-D1359AB36C2C}"/>
    <cellStyle name="Calculation 3 2 2 2 2 3 3" xfId="5458" xr:uid="{9B57EA43-D3BA-4417-979B-96652AD6F62B}"/>
    <cellStyle name="Calculation 3 2 2 2 2 3 4" xfId="5459" xr:uid="{4BE52670-9AAD-44C3-9616-0FFBF3A19334}"/>
    <cellStyle name="Calculation 3 2 2 2 2 4" xfId="5460" xr:uid="{6EF21542-B097-4D73-88DB-1918EB92E582}"/>
    <cellStyle name="Calculation 3 2 2 2 2 4 2" xfId="5461" xr:uid="{952CC606-61AC-4651-9241-4C6800EAA281}"/>
    <cellStyle name="Calculation 3 2 2 2 2 4 3" xfId="5462" xr:uid="{05CD1758-7F5D-4CF5-B957-BE423682A61D}"/>
    <cellStyle name="Calculation 3 2 2 2 2 4 4" xfId="5463" xr:uid="{E84C71BE-B0FB-4C12-A398-D7E4B7DE7C18}"/>
    <cellStyle name="Calculation 3 2 2 2 2 5" xfId="5464" xr:uid="{1529CE40-BD96-4E1C-9FB9-DAD3E42BC900}"/>
    <cellStyle name="Calculation 3 2 2 2 2 6" xfId="5465" xr:uid="{96668633-04A0-47DD-8E61-FE4A9EC60674}"/>
    <cellStyle name="Calculation 3 2 2 2 2 7" xfId="5466" xr:uid="{92500154-D1E5-4334-AA12-4438C959C75C}"/>
    <cellStyle name="Calculation 3 2 2 2 3" xfId="5467" xr:uid="{E682FFEA-AE08-46C7-A54F-ED7EBEB63E72}"/>
    <cellStyle name="Calculation 3 2 2 2 3 2" xfId="5468" xr:uid="{3EA467EC-CAD5-4A47-98FD-40F824FCF43D}"/>
    <cellStyle name="Calculation 3 2 2 2 3 2 2" xfId="5469" xr:uid="{8060962B-0D7D-4551-8D45-0BE6C2004A57}"/>
    <cellStyle name="Calculation 3 2 2 2 3 2 3" xfId="5470" xr:uid="{96D2E1B3-8478-4F5F-9A65-9C663360BA96}"/>
    <cellStyle name="Calculation 3 2 2 2 3 2 4" xfId="5471" xr:uid="{8FBCE041-D55B-4CCB-A829-CD1372B57FD3}"/>
    <cellStyle name="Calculation 3 2 2 2 3 3" xfId="5472" xr:uid="{84CFC727-8FAE-446B-84DC-FD9B52AE82E5}"/>
    <cellStyle name="Calculation 3 2 2 2 3 3 2" xfId="5473" xr:uid="{D8FCF06D-D5D3-43F8-BC09-C4B7D625D5F5}"/>
    <cellStyle name="Calculation 3 2 2 2 3 3 3" xfId="5474" xr:uid="{D7442638-195C-4FE2-B534-04E2085657C3}"/>
    <cellStyle name="Calculation 3 2 2 2 3 3 4" xfId="5475" xr:uid="{85B94619-FF34-4AAC-9CE1-903CEAC7BD1A}"/>
    <cellStyle name="Calculation 3 2 2 2 3 4" xfId="5476" xr:uid="{3A8FC20B-F037-476C-80DC-A8E4819BFC02}"/>
    <cellStyle name="Calculation 3 2 2 2 3 4 2" xfId="5477" xr:uid="{2B719B78-7917-45F6-9A6E-82297C7F43DB}"/>
    <cellStyle name="Calculation 3 2 2 2 3 4 3" xfId="5478" xr:uid="{E8D76A22-06E8-40B1-B633-FF16E6C5B1BB}"/>
    <cellStyle name="Calculation 3 2 2 2 3 4 4" xfId="5479" xr:uid="{0C20BEDE-C05F-498E-B34C-1490A7E35E70}"/>
    <cellStyle name="Calculation 3 2 2 2 3 5" xfId="5480" xr:uid="{30D7E11E-3EE7-4123-A6C4-65AC3EC46E55}"/>
    <cellStyle name="Calculation 3 2 2 2 3 6" xfId="5481" xr:uid="{C74D598D-636E-4F14-8795-8E5413FD24B4}"/>
    <cellStyle name="Calculation 3 2 2 2 3 7" xfId="5482" xr:uid="{2902C0F8-3D93-4EA8-8EC7-828668E6C3DC}"/>
    <cellStyle name="Calculation 3 2 2 2 4" xfId="5483" xr:uid="{AB178EED-0824-4FE3-A5FF-3696BF10EF47}"/>
    <cellStyle name="Calculation 3 2 2 2 4 2" xfId="5484" xr:uid="{C21B7581-BE32-48BB-9D17-F5F12111C8B0}"/>
    <cellStyle name="Calculation 3 2 2 2 4 3" xfId="5485" xr:uid="{838C9327-14FD-40E4-BAA0-1E1200CC8350}"/>
    <cellStyle name="Calculation 3 2 2 2 4 4" xfId="5486" xr:uid="{7177C1DC-B18B-4AA7-8A20-E197C7A21E36}"/>
    <cellStyle name="Calculation 3 2 2 2 5" xfId="5487" xr:uid="{05ECCDCE-7163-4D39-BE69-BB0326FE0FBB}"/>
    <cellStyle name="Calculation 3 2 2 2 5 2" xfId="5488" xr:uid="{316AEC39-8C70-4AD1-9D25-85338C0CEDE8}"/>
    <cellStyle name="Calculation 3 2 2 2 5 3" xfId="5489" xr:uid="{DF3CE1BC-FEB3-47C0-9923-332211B60F60}"/>
    <cellStyle name="Calculation 3 2 2 2 5 4" xfId="5490" xr:uid="{C7339B05-5226-4F9F-853B-A801F0140620}"/>
    <cellStyle name="Calculation 3 2 2 2 6" xfId="5491" xr:uid="{57EED75D-CC0F-40F4-A39F-7152EE59FCBA}"/>
    <cellStyle name="Calculation 3 2 2 2 6 2" xfId="5492" xr:uid="{F240A7C5-D794-4322-B82C-D1AE66A446DF}"/>
    <cellStyle name="Calculation 3 2 2 2 6 3" xfId="5493" xr:uid="{F2157230-D530-46B4-AB60-E6155AB3070F}"/>
    <cellStyle name="Calculation 3 2 2 2 6 4" xfId="5494" xr:uid="{83423D6A-F74A-4566-A361-2E49AF70F8E8}"/>
    <cellStyle name="Calculation 3 2 2 2 7" xfId="5495" xr:uid="{69DD4E42-8F96-49BB-B61B-4BB608FB4818}"/>
    <cellStyle name="Calculation 3 2 2 2 8" xfId="5496" xr:uid="{6D7AE22E-A586-4A3D-BA4B-BD121F217D2E}"/>
    <cellStyle name="Calculation 3 2 2 2 9" xfId="5497" xr:uid="{2278525C-535A-4013-B794-DC9522196F18}"/>
    <cellStyle name="Calculation 3 2 2 3" xfId="5498" xr:uid="{2A18CAA1-02CC-4988-86DB-E60E681A40F2}"/>
    <cellStyle name="Calculation 3 2 2 3 2" xfId="5499" xr:uid="{3BDE4707-109C-4905-8A67-E532129699A5}"/>
    <cellStyle name="Calculation 3 2 2 3 2 2" xfId="5500" xr:uid="{F45C223A-06A1-4868-B198-1DF7C8F6DFE0}"/>
    <cellStyle name="Calculation 3 2 2 3 2 2 2" xfId="5501" xr:uid="{E8007B10-F875-4576-8502-A550D56EAFDD}"/>
    <cellStyle name="Calculation 3 2 2 3 2 2 3" xfId="5502" xr:uid="{59B6A450-AD2F-4C4D-9070-78C31FE97CC4}"/>
    <cellStyle name="Calculation 3 2 2 3 2 2 4" xfId="5503" xr:uid="{812D0D3A-CA8D-4B88-9330-6FF2465CEE88}"/>
    <cellStyle name="Calculation 3 2 2 3 2 3" xfId="5504" xr:uid="{7EBC2F8C-C7DF-4229-994E-E18E00F26C56}"/>
    <cellStyle name="Calculation 3 2 2 3 2 3 2" xfId="5505" xr:uid="{A7CD8CE1-E789-42C7-858E-5C23E65C4326}"/>
    <cellStyle name="Calculation 3 2 2 3 2 3 3" xfId="5506" xr:uid="{A0D88CF3-9C1D-4B76-9887-C57B9050018A}"/>
    <cellStyle name="Calculation 3 2 2 3 2 3 4" xfId="5507" xr:uid="{A0CBB073-F221-4D2B-9C59-2CD6B0779F72}"/>
    <cellStyle name="Calculation 3 2 2 3 2 4" xfId="5508" xr:uid="{FF890CA9-732E-4F21-83A4-36E3FB800402}"/>
    <cellStyle name="Calculation 3 2 2 3 2 4 2" xfId="5509" xr:uid="{69F67FC2-F70C-4967-A971-465E4FEDE026}"/>
    <cellStyle name="Calculation 3 2 2 3 2 4 3" xfId="5510" xr:uid="{1B87A9AB-6FE3-4E60-A413-6486879BE0A4}"/>
    <cellStyle name="Calculation 3 2 2 3 2 4 4" xfId="5511" xr:uid="{D8B8A4DC-D0AA-4951-B563-89F958767B10}"/>
    <cellStyle name="Calculation 3 2 2 3 2 5" xfId="5512" xr:uid="{7DCD1FB6-AB55-4641-B8EC-3BE1B9CF2AE9}"/>
    <cellStyle name="Calculation 3 2 2 3 2 6" xfId="5513" xr:uid="{C4B68F8A-5EAE-4B17-9E72-77CE3EE3EBED}"/>
    <cellStyle name="Calculation 3 2 2 3 2 7" xfId="5514" xr:uid="{E023B494-4584-475C-B8C2-A0CCAE319320}"/>
    <cellStyle name="Calculation 3 2 2 3 3" xfId="5515" xr:uid="{6896DFBE-33A6-4F3D-8DA1-427FF9646143}"/>
    <cellStyle name="Calculation 3 2 2 3 3 2" xfId="5516" xr:uid="{E3516617-C47D-4584-A46E-78950457347B}"/>
    <cellStyle name="Calculation 3 2 2 3 3 3" xfId="5517" xr:uid="{1E4FC12C-4DA4-4A1A-819B-297C68ACA31D}"/>
    <cellStyle name="Calculation 3 2 2 3 3 4" xfId="5518" xr:uid="{2F0B7D18-1649-4826-B07F-A37B24D912DE}"/>
    <cellStyle name="Calculation 3 2 2 3 4" xfId="5519" xr:uid="{E7724A3E-A259-4F24-B60E-476030515801}"/>
    <cellStyle name="Calculation 3 2 2 3 4 2" xfId="5520" xr:uid="{C7A99451-543E-4995-B1E1-4B7919FB8FD8}"/>
    <cellStyle name="Calculation 3 2 2 3 4 3" xfId="5521" xr:uid="{D2C3D0DC-025F-4357-B2C2-A3DAF96119A6}"/>
    <cellStyle name="Calculation 3 2 2 3 4 4" xfId="5522" xr:uid="{AA922921-5604-4462-B9B4-7F2E0D1DC820}"/>
    <cellStyle name="Calculation 3 2 2 3 5" xfId="5523" xr:uid="{171011AC-7BED-4169-B66F-7ACEB333C370}"/>
    <cellStyle name="Calculation 3 2 2 3 5 2" xfId="5524" xr:uid="{5EED18B4-B7B0-420B-A25D-FC40E46C9238}"/>
    <cellStyle name="Calculation 3 2 2 3 5 3" xfId="5525" xr:uid="{610D59ED-F85C-45FB-8D4E-D3CBEE8B56F1}"/>
    <cellStyle name="Calculation 3 2 2 3 5 4" xfId="5526" xr:uid="{3C8F1A0D-C39B-41C9-B239-23BF21B92428}"/>
    <cellStyle name="Calculation 3 2 2 3 6" xfId="5527" xr:uid="{E68A1B18-DE38-4ACD-AC3D-6AB032484579}"/>
    <cellStyle name="Calculation 3 2 2 3 7" xfId="5528" xr:uid="{5D27A6DB-7461-455E-996F-D699DFD313AB}"/>
    <cellStyle name="Calculation 3 2 2 3 8" xfId="5529" xr:uid="{F3A160E8-A846-424D-8E78-5EC30AB3C5CC}"/>
    <cellStyle name="Calculation 3 2 2 4" xfId="5530" xr:uid="{D8A3E26F-8229-4C2A-999E-0D322A685E3E}"/>
    <cellStyle name="Calculation 3 2 2 4 2" xfId="5531" xr:uid="{CA5E695A-FE7F-4A92-BDCD-E55211F570D8}"/>
    <cellStyle name="Calculation 3 2 2 4 2 2" xfId="5532" xr:uid="{B314F666-5DE5-4B91-A370-1A32BBA5D7DC}"/>
    <cellStyle name="Calculation 3 2 2 4 2 3" xfId="5533" xr:uid="{B79B550B-0843-4D5B-A3FD-C08B0AB9E4C2}"/>
    <cellStyle name="Calculation 3 2 2 4 2 4" xfId="5534" xr:uid="{958B44A5-6DD9-4BEF-B59C-92C35F1E714A}"/>
    <cellStyle name="Calculation 3 2 2 4 3" xfId="5535" xr:uid="{4A5C26EB-2E33-46FF-96BF-BE67ECEB7221}"/>
    <cellStyle name="Calculation 3 2 2 4 3 2" xfId="5536" xr:uid="{9EE4B44F-1962-4445-9A09-A9264F8C03AD}"/>
    <cellStyle name="Calculation 3 2 2 4 3 3" xfId="5537" xr:uid="{42EA2774-2F49-4109-8B57-F646E088C90B}"/>
    <cellStyle name="Calculation 3 2 2 4 3 4" xfId="5538" xr:uid="{AD2A99E9-46A9-4D20-90F7-426F7913635E}"/>
    <cellStyle name="Calculation 3 2 2 4 4" xfId="5539" xr:uid="{BF4B4146-5D06-4140-B3CA-B57D646AA1AD}"/>
    <cellStyle name="Calculation 3 2 2 4 4 2" xfId="5540" xr:uid="{1FF372CE-D2C7-4D2C-B895-EEFFA6199FD5}"/>
    <cellStyle name="Calculation 3 2 2 4 4 3" xfId="5541" xr:uid="{06EAE883-5E6C-42AA-8A10-6EB4D577A78D}"/>
    <cellStyle name="Calculation 3 2 2 4 4 4" xfId="5542" xr:uid="{D770B098-35B4-4478-BC6D-9FB272007B4D}"/>
    <cellStyle name="Calculation 3 2 2 4 5" xfId="5543" xr:uid="{1F2001E8-E25E-477D-B1C4-F828CFBD1E66}"/>
    <cellStyle name="Calculation 3 2 2 4 6" xfId="5544" xr:uid="{96D9F903-3816-4B02-A64B-3AAF0B074B9E}"/>
    <cellStyle name="Calculation 3 2 2 4 7" xfId="5545" xr:uid="{0D8CD208-5B52-450B-81E9-0A5695BC0F7D}"/>
    <cellStyle name="Calculation 3 2 2 5" xfId="5546" xr:uid="{288E6A9C-329C-43B9-B723-BFC3CB735B8D}"/>
    <cellStyle name="Calculation 3 2 2 5 2" xfId="5547" xr:uid="{60C52A0B-1CBA-4E39-BC99-6252204FB55D}"/>
    <cellStyle name="Calculation 3 2 2 5 3" xfId="5548" xr:uid="{308D1E58-E26F-4732-9701-1EF2C59BFC6E}"/>
    <cellStyle name="Calculation 3 2 2 5 4" xfId="5549" xr:uid="{3B4F5146-DD53-4F03-B774-FC473DF84250}"/>
    <cellStyle name="Calculation 3 2 2 6" xfId="5550" xr:uid="{8624BFA3-7005-4BDA-BAC8-26892B9BD5A7}"/>
    <cellStyle name="Calculation 3 2 2 6 2" xfId="5551" xr:uid="{EB0A128F-C1B2-43A1-8D80-7719C0F957E2}"/>
    <cellStyle name="Calculation 3 2 2 6 3" xfId="5552" xr:uid="{44D2E6ED-BDD0-42EA-884C-7F38FF190657}"/>
    <cellStyle name="Calculation 3 2 2 6 4" xfId="5553" xr:uid="{C14497B1-DD15-4FC6-A161-4580A8720E8A}"/>
    <cellStyle name="Calculation 3 2 2 7" xfId="5554" xr:uid="{1DB47334-E6E0-46FF-8438-417FE669C97B}"/>
    <cellStyle name="Calculation 3 2 2 7 2" xfId="5555" xr:uid="{068CA1BA-4582-44CC-956B-4A8166896C6B}"/>
    <cellStyle name="Calculation 3 2 2 7 3" xfId="5556" xr:uid="{11808023-EF9E-4087-8094-6E658D9E2411}"/>
    <cellStyle name="Calculation 3 2 2 7 4" xfId="5557" xr:uid="{8B5E2133-518C-4A75-883A-895CC010D4D6}"/>
    <cellStyle name="Calculation 3 2 2 8" xfId="5558" xr:uid="{229BCE7C-2790-4C20-BE37-A7FADB3D98DD}"/>
    <cellStyle name="Calculation 3 2 2 9" xfId="5559" xr:uid="{6EECA9C8-7249-4218-BF87-1F28C0F77D0B}"/>
    <cellStyle name="Calculation 3 2 3" xfId="5560" xr:uid="{0AD41B42-6C56-4EFB-A92A-18C00EF2A6A0}"/>
    <cellStyle name="Calculation 3 2 3 2" xfId="5561" xr:uid="{28B93D34-5B00-4868-BFDE-B7866DF4ECA7}"/>
    <cellStyle name="Calculation 3 2 3 3" xfId="5562" xr:uid="{50EAFA35-83C0-4679-AAB4-2054322CC685}"/>
    <cellStyle name="Calculation 3 2 3 4" xfId="5563" xr:uid="{BD8C4E54-ACE7-4115-9933-7FD37F98206D}"/>
    <cellStyle name="Calculation 3 2 4" xfId="5564" xr:uid="{ECC04FAC-8E9E-4A95-9E28-5B0CB9246122}"/>
    <cellStyle name="Calculation 3 2 4 2" xfId="5565" xr:uid="{A0509662-8772-45A0-A580-6E69E36E9A7F}"/>
    <cellStyle name="Calculation 3 2 4 3" xfId="5566" xr:uid="{AF7E4B22-37E4-4496-A7F9-430E5B317783}"/>
    <cellStyle name="Calculation 3 2 4 4" xfId="5567" xr:uid="{3E9ED249-BC18-4419-8566-51E20A33AD8D}"/>
    <cellStyle name="Calculation 3 2 5" xfId="5568" xr:uid="{BAB75BCB-DBDD-4E92-A264-E3C58FECED20}"/>
    <cellStyle name="Calculation 3 2 5 2" xfId="5569" xr:uid="{5B5F17CF-CA75-4A82-9A51-9A46CC20A047}"/>
    <cellStyle name="Calculation 3 2 5 3" xfId="5570" xr:uid="{82DC70E0-F30B-47E9-84FD-7C612F4CC3CD}"/>
    <cellStyle name="Calculation 3 2 5 4" xfId="5571" xr:uid="{3ED2D12D-E463-4F3E-B0C8-B346135CA227}"/>
    <cellStyle name="Calculation 3 2 6" xfId="5572" xr:uid="{43AB1584-EDEB-4B04-B3F5-37FF73FCDD84}"/>
    <cellStyle name="Calculation 3 2 7" xfId="5573" xr:uid="{7A502ECA-A21F-4302-BE93-9ED7064F4AC5}"/>
    <cellStyle name="Calculation 3 2 8" xfId="5574" xr:uid="{71C1C6B6-0B25-4F22-BE64-16E1CC89F3D3}"/>
    <cellStyle name="Calculation 3 2 9" xfId="51293" xr:uid="{E71E48B3-20C1-418A-9E70-89402149ADDB}"/>
    <cellStyle name="Calculation 3 20" xfId="5575" xr:uid="{DF3DCED4-4E7D-4F81-BF12-A5640B74E035}"/>
    <cellStyle name="Calculation 3 21" xfId="5576" xr:uid="{90D28549-96B7-4CEE-8DD2-DB108962C06A}"/>
    <cellStyle name="Calculation 3 22" xfId="1118" xr:uid="{019BD211-92F4-4F4C-868A-F9152D00D608}"/>
    <cellStyle name="Calculation 3 23" xfId="51292" xr:uid="{3D0DB8E6-B7DF-419C-A7D4-9EB97A9557FC}"/>
    <cellStyle name="Calculation 3 3" xfId="5577" xr:uid="{61CC1661-5389-4ABA-9BEA-C5A7E81EBCEC}"/>
    <cellStyle name="Calculation 3 3 2" xfId="5578" xr:uid="{E9B9A5F0-EB7D-4A9D-9254-A9BE4D37F35F}"/>
    <cellStyle name="Calculation 3 3 2 10" xfId="5579" xr:uid="{B91E1B3D-F746-4180-B0F8-B68126DD5324}"/>
    <cellStyle name="Calculation 3 3 2 2" xfId="5580" xr:uid="{4B76BFF3-0C74-48DB-B4FC-9956A3559CA5}"/>
    <cellStyle name="Calculation 3 3 2 2 2" xfId="5581" xr:uid="{64F391C9-8BA9-4A63-A4A4-68EB31676DC1}"/>
    <cellStyle name="Calculation 3 3 2 2 2 2" xfId="5582" xr:uid="{6D078C9F-C70E-4AD9-87D9-1EB1F1FC5E28}"/>
    <cellStyle name="Calculation 3 3 2 2 2 2 2" xfId="5583" xr:uid="{3C786A34-2BB9-4EF3-B2BD-2337081CA695}"/>
    <cellStyle name="Calculation 3 3 2 2 2 2 3" xfId="5584" xr:uid="{A7A6B649-169D-40BD-BFCA-79D485B10865}"/>
    <cellStyle name="Calculation 3 3 2 2 2 2 4" xfId="5585" xr:uid="{12CF6DCF-3499-4DDD-82B9-0E76C6DFE79C}"/>
    <cellStyle name="Calculation 3 3 2 2 2 3" xfId="5586" xr:uid="{6AFABA80-EED2-451A-9B37-C94E452A7E56}"/>
    <cellStyle name="Calculation 3 3 2 2 2 3 2" xfId="5587" xr:uid="{355D68EE-7C60-4054-9654-92A816667592}"/>
    <cellStyle name="Calculation 3 3 2 2 2 3 3" xfId="5588" xr:uid="{A8AA4504-9B87-48DA-B8BC-AFFDA4B2B979}"/>
    <cellStyle name="Calculation 3 3 2 2 2 3 4" xfId="5589" xr:uid="{80199C25-59D9-495B-B6C3-972F2002D4EA}"/>
    <cellStyle name="Calculation 3 3 2 2 2 4" xfId="5590" xr:uid="{95899107-13B5-4F53-921F-B621777FDA1A}"/>
    <cellStyle name="Calculation 3 3 2 2 2 4 2" xfId="5591" xr:uid="{23A427B3-C9B7-4F7F-BF1A-48ED10AE44C4}"/>
    <cellStyle name="Calculation 3 3 2 2 2 4 3" xfId="5592" xr:uid="{1ED3518D-626E-4666-889D-F546A312BC07}"/>
    <cellStyle name="Calculation 3 3 2 2 2 4 4" xfId="5593" xr:uid="{459F90AC-1947-4172-8DF7-C85A9EA31B5D}"/>
    <cellStyle name="Calculation 3 3 2 2 2 5" xfId="5594" xr:uid="{C5657DBB-4A52-4560-A352-78D4662BCCE8}"/>
    <cellStyle name="Calculation 3 3 2 2 2 6" xfId="5595" xr:uid="{C99C3ABA-FBDD-4EB1-9ABF-B5FF68409F63}"/>
    <cellStyle name="Calculation 3 3 2 2 2 7" xfId="5596" xr:uid="{642D3F7E-7629-40DE-A996-F286317A1262}"/>
    <cellStyle name="Calculation 3 3 2 2 3" xfId="5597" xr:uid="{824CCFEE-F898-472F-9D23-2E7922215305}"/>
    <cellStyle name="Calculation 3 3 2 2 3 2" xfId="5598" xr:uid="{4546D0BD-66DE-458E-8E44-4D00695F74AA}"/>
    <cellStyle name="Calculation 3 3 2 2 3 2 2" xfId="5599" xr:uid="{D2AC53EE-2774-4163-A6AA-9131D53B0F81}"/>
    <cellStyle name="Calculation 3 3 2 2 3 2 3" xfId="5600" xr:uid="{C541F47E-328B-4AC5-9156-E918255BFC17}"/>
    <cellStyle name="Calculation 3 3 2 2 3 2 4" xfId="5601" xr:uid="{C9320770-B868-4B73-98CD-78BD9B0E213B}"/>
    <cellStyle name="Calculation 3 3 2 2 3 3" xfId="5602" xr:uid="{7F05699A-DF23-4D52-9E6C-35CC2BB6DE38}"/>
    <cellStyle name="Calculation 3 3 2 2 3 3 2" xfId="5603" xr:uid="{5F61E1AC-0BD1-423A-9E4E-C2898B075A10}"/>
    <cellStyle name="Calculation 3 3 2 2 3 3 3" xfId="5604" xr:uid="{7E08C61E-E451-472B-B487-7DEB9D94C030}"/>
    <cellStyle name="Calculation 3 3 2 2 3 3 4" xfId="5605" xr:uid="{A3E244A9-FAE3-45E4-A6EA-4A7566B277D3}"/>
    <cellStyle name="Calculation 3 3 2 2 3 4" xfId="5606" xr:uid="{6305E67F-FD76-401C-A8F6-1AF9D975EC4F}"/>
    <cellStyle name="Calculation 3 3 2 2 3 4 2" xfId="5607" xr:uid="{05CDDD7B-BF6F-4585-867E-1B17BC25AD8E}"/>
    <cellStyle name="Calculation 3 3 2 2 3 4 3" xfId="5608" xr:uid="{95454358-1B89-45D9-A17A-A32CCE7DA341}"/>
    <cellStyle name="Calculation 3 3 2 2 3 4 4" xfId="5609" xr:uid="{C9D65D96-F588-47EE-AAF5-A1B75C132137}"/>
    <cellStyle name="Calculation 3 3 2 2 3 5" xfId="5610" xr:uid="{AAF41F04-F991-421F-92AC-8331F6268C38}"/>
    <cellStyle name="Calculation 3 3 2 2 3 6" xfId="5611" xr:uid="{936894B8-7CA8-4D89-957E-FB0351C003A6}"/>
    <cellStyle name="Calculation 3 3 2 2 3 7" xfId="5612" xr:uid="{0FBE9A71-C844-4D0A-8897-049D94C4EC72}"/>
    <cellStyle name="Calculation 3 3 2 2 4" xfId="5613" xr:uid="{E6B0F7C4-604E-4ACA-9659-9670E151A970}"/>
    <cellStyle name="Calculation 3 3 2 2 4 2" xfId="5614" xr:uid="{903624EA-D33B-4E67-95D1-50F47C96CA13}"/>
    <cellStyle name="Calculation 3 3 2 2 4 3" xfId="5615" xr:uid="{23A687E9-AAFF-4B09-969E-00D2434C53C6}"/>
    <cellStyle name="Calculation 3 3 2 2 4 4" xfId="5616" xr:uid="{48C3B789-17DA-46EE-9DA8-D97990D23236}"/>
    <cellStyle name="Calculation 3 3 2 2 5" xfId="5617" xr:uid="{237BBC53-16EB-4D73-8FAD-DF6A968DD973}"/>
    <cellStyle name="Calculation 3 3 2 2 5 2" xfId="5618" xr:uid="{EC765E48-C0FD-4282-81BF-95A9ACA1F0FC}"/>
    <cellStyle name="Calculation 3 3 2 2 5 3" xfId="5619" xr:uid="{DB918516-5F29-4B2B-BE2D-C2556CFEFD60}"/>
    <cellStyle name="Calculation 3 3 2 2 5 4" xfId="5620" xr:uid="{F96952EA-4338-4265-A650-674AB4D2C143}"/>
    <cellStyle name="Calculation 3 3 2 2 6" xfId="5621" xr:uid="{04E0431D-7B49-4552-A611-FA93C589075B}"/>
    <cellStyle name="Calculation 3 3 2 2 6 2" xfId="5622" xr:uid="{20855078-244B-4394-9D39-3E56D8592F0B}"/>
    <cellStyle name="Calculation 3 3 2 2 6 3" xfId="5623" xr:uid="{36376447-152D-4DD4-8480-D7CF789D4B71}"/>
    <cellStyle name="Calculation 3 3 2 2 6 4" xfId="5624" xr:uid="{88704C71-830A-4F94-B671-512C59E63A3D}"/>
    <cellStyle name="Calculation 3 3 2 2 7" xfId="5625" xr:uid="{3144677E-CD62-417C-9E2E-D31C1DBE12F9}"/>
    <cellStyle name="Calculation 3 3 2 2 8" xfId="5626" xr:uid="{1AAF66E1-ACD4-4E9B-80D7-D098D3880570}"/>
    <cellStyle name="Calculation 3 3 2 2 9" xfId="5627" xr:uid="{63E5E4C7-F164-46B9-9F35-644B3E0E252C}"/>
    <cellStyle name="Calculation 3 3 2 3" xfId="5628" xr:uid="{1D2FA3E1-F604-47D8-B74E-7E626E593C52}"/>
    <cellStyle name="Calculation 3 3 2 3 2" xfId="5629" xr:uid="{BF9AF9D2-4E55-42A6-9C8F-9394ED715073}"/>
    <cellStyle name="Calculation 3 3 2 3 2 2" xfId="5630" xr:uid="{7B42AEE7-3021-46C0-9E68-A827AAF6C796}"/>
    <cellStyle name="Calculation 3 3 2 3 2 2 2" xfId="5631" xr:uid="{9F62DA18-213A-471D-AD25-6366DEA2F336}"/>
    <cellStyle name="Calculation 3 3 2 3 2 2 3" xfId="5632" xr:uid="{066C55AF-2AAE-46EC-8DBB-A719DE477036}"/>
    <cellStyle name="Calculation 3 3 2 3 2 2 4" xfId="5633" xr:uid="{3C580C13-B2E8-467C-86C3-020477F889E8}"/>
    <cellStyle name="Calculation 3 3 2 3 2 3" xfId="5634" xr:uid="{753D4C5A-3BF8-47DE-86EE-5BCCF725A1A7}"/>
    <cellStyle name="Calculation 3 3 2 3 2 3 2" xfId="5635" xr:uid="{5AE872E9-D8D9-4703-A58E-5B3960DFE412}"/>
    <cellStyle name="Calculation 3 3 2 3 2 3 3" xfId="5636" xr:uid="{D4F61369-E2D1-4A4B-8456-C6B2E4EF9287}"/>
    <cellStyle name="Calculation 3 3 2 3 2 3 4" xfId="5637" xr:uid="{29A60667-E0C0-48B6-B7CF-4196371CCA93}"/>
    <cellStyle name="Calculation 3 3 2 3 2 4" xfId="5638" xr:uid="{C92EA4A2-1D01-44C2-9C4B-B5DB3A81098F}"/>
    <cellStyle name="Calculation 3 3 2 3 2 4 2" xfId="5639" xr:uid="{21DF426C-EC6E-46A5-BEDF-3E501E337A15}"/>
    <cellStyle name="Calculation 3 3 2 3 2 4 3" xfId="5640" xr:uid="{2B58A255-3949-4321-80E3-E47B36190BE1}"/>
    <cellStyle name="Calculation 3 3 2 3 2 4 4" xfId="5641" xr:uid="{E95F27A5-FC7F-4ACF-AAF0-CD29D75500A8}"/>
    <cellStyle name="Calculation 3 3 2 3 2 5" xfId="5642" xr:uid="{45D36B20-A7A7-41BF-80A5-BB0AF695B17D}"/>
    <cellStyle name="Calculation 3 3 2 3 2 6" xfId="5643" xr:uid="{B045EA52-91E1-47A6-B375-B2F81DF345FB}"/>
    <cellStyle name="Calculation 3 3 2 3 2 7" xfId="5644" xr:uid="{8C4D7539-93F7-4869-8CCF-5F1924EDDA20}"/>
    <cellStyle name="Calculation 3 3 2 3 3" xfId="5645" xr:uid="{72B4D172-999A-4412-934C-DC684B2073BE}"/>
    <cellStyle name="Calculation 3 3 2 3 3 2" xfId="5646" xr:uid="{964ACC04-0C43-4204-A403-F5712B7DDE19}"/>
    <cellStyle name="Calculation 3 3 2 3 3 3" xfId="5647" xr:uid="{19D231F6-0F6A-41B8-ADC0-68E678233E50}"/>
    <cellStyle name="Calculation 3 3 2 3 3 4" xfId="5648" xr:uid="{21F5E439-A0F4-41EB-A254-4984FA4E2520}"/>
    <cellStyle name="Calculation 3 3 2 3 4" xfId="5649" xr:uid="{268FD8C5-EEBB-49BB-B03B-0B3F9950BC2D}"/>
    <cellStyle name="Calculation 3 3 2 3 4 2" xfId="5650" xr:uid="{0B6DDCF6-C491-4E29-A783-D601B131E6D3}"/>
    <cellStyle name="Calculation 3 3 2 3 4 3" xfId="5651" xr:uid="{CDD47F96-B842-4E4A-A8DD-5CDF7F950890}"/>
    <cellStyle name="Calculation 3 3 2 3 4 4" xfId="5652" xr:uid="{9B4F14B8-EC4F-4E04-9270-B9FB538DCC68}"/>
    <cellStyle name="Calculation 3 3 2 3 5" xfId="5653" xr:uid="{D778A279-4474-4EBA-B5CA-835C5D6E0959}"/>
    <cellStyle name="Calculation 3 3 2 3 5 2" xfId="5654" xr:uid="{24675B5F-D3AD-4387-BA2C-9C4239249702}"/>
    <cellStyle name="Calculation 3 3 2 3 5 3" xfId="5655" xr:uid="{4B1657BB-8287-49C6-8661-39A4DE5AB05D}"/>
    <cellStyle name="Calculation 3 3 2 3 5 4" xfId="5656" xr:uid="{4C1F9184-43C2-460B-8D84-312DBA765D2C}"/>
    <cellStyle name="Calculation 3 3 2 3 6" xfId="5657" xr:uid="{F86928E0-3B95-454E-B1A7-2102AE8AABB9}"/>
    <cellStyle name="Calculation 3 3 2 3 7" xfId="5658" xr:uid="{C43BB3A9-C8A3-4418-A313-68F9C81525C6}"/>
    <cellStyle name="Calculation 3 3 2 3 8" xfId="5659" xr:uid="{9CEA0A74-670C-4456-80B2-508142676553}"/>
    <cellStyle name="Calculation 3 3 2 4" xfId="5660" xr:uid="{C55DC3ED-F937-4561-B485-230A3DA2CCA7}"/>
    <cellStyle name="Calculation 3 3 2 4 2" xfId="5661" xr:uid="{2B024EB4-473A-4035-9B12-6E5701A91846}"/>
    <cellStyle name="Calculation 3 3 2 4 2 2" xfId="5662" xr:uid="{EE361F93-5BFE-46AC-AC7B-68513298C72F}"/>
    <cellStyle name="Calculation 3 3 2 4 2 3" xfId="5663" xr:uid="{19321BBA-1DA3-43E4-B2DC-D6DC005B4BB3}"/>
    <cellStyle name="Calculation 3 3 2 4 2 4" xfId="5664" xr:uid="{33A1C191-A7B0-4A1D-9BE1-5F0E9DB35F29}"/>
    <cellStyle name="Calculation 3 3 2 4 3" xfId="5665" xr:uid="{9F746CDC-488C-42A2-8CE1-9272DDB5CEF7}"/>
    <cellStyle name="Calculation 3 3 2 4 3 2" xfId="5666" xr:uid="{9C40144B-FC31-4340-9D01-95A089C87FCA}"/>
    <cellStyle name="Calculation 3 3 2 4 3 3" xfId="5667" xr:uid="{3FB6D581-2148-46A3-BE7B-100B9A8D298E}"/>
    <cellStyle name="Calculation 3 3 2 4 3 4" xfId="5668" xr:uid="{7CE33D2D-560F-4B0F-84BE-7019CD3D8FFD}"/>
    <cellStyle name="Calculation 3 3 2 4 4" xfId="5669" xr:uid="{C2B3ED58-0714-4837-828B-D9A7A28ABE62}"/>
    <cellStyle name="Calculation 3 3 2 4 4 2" xfId="5670" xr:uid="{926FFD20-1F4E-4473-8BD1-2A404CC872E5}"/>
    <cellStyle name="Calculation 3 3 2 4 4 3" xfId="5671" xr:uid="{86061073-A13B-44DB-ABD7-BF096FFD0411}"/>
    <cellStyle name="Calculation 3 3 2 4 4 4" xfId="5672" xr:uid="{DB6A7F03-AB39-4138-8855-B1A56A4435D0}"/>
    <cellStyle name="Calculation 3 3 2 4 5" xfId="5673" xr:uid="{86D0AD04-A6FC-4E2C-A03F-48AB48060231}"/>
    <cellStyle name="Calculation 3 3 2 4 6" xfId="5674" xr:uid="{1291F255-46B4-4AF1-BC10-41A06A831677}"/>
    <cellStyle name="Calculation 3 3 2 4 7" xfId="5675" xr:uid="{0CD4FB4F-AD7E-4A83-BAC4-363122B45712}"/>
    <cellStyle name="Calculation 3 3 2 5" xfId="5676" xr:uid="{2D558277-C834-4CEB-A7F0-7933E2075E21}"/>
    <cellStyle name="Calculation 3 3 2 5 2" xfId="5677" xr:uid="{69A37414-ACF9-4EE0-85AD-F45061F76854}"/>
    <cellStyle name="Calculation 3 3 2 5 3" xfId="5678" xr:uid="{C7769CFF-F4EF-44C1-BFB4-BA5F8A32097D}"/>
    <cellStyle name="Calculation 3 3 2 5 4" xfId="5679" xr:uid="{83EE0C55-B0AE-49E7-8CB9-674A22D91387}"/>
    <cellStyle name="Calculation 3 3 2 6" xfId="5680" xr:uid="{4351E542-DF23-4412-B5F7-3ED7002199F9}"/>
    <cellStyle name="Calculation 3 3 2 6 2" xfId="5681" xr:uid="{5DED0B94-8C66-4D27-B0B1-822E8A8FFA70}"/>
    <cellStyle name="Calculation 3 3 2 6 3" xfId="5682" xr:uid="{8A2EF69E-9ABF-4E22-9C0D-A8554B3C945E}"/>
    <cellStyle name="Calculation 3 3 2 6 4" xfId="5683" xr:uid="{E327D977-A296-418D-B956-E3941DCA47E3}"/>
    <cellStyle name="Calculation 3 3 2 7" xfId="5684" xr:uid="{3D83665F-595F-46CA-BB63-E2A9BA58F85C}"/>
    <cellStyle name="Calculation 3 3 2 7 2" xfId="5685" xr:uid="{46DDA5BC-EA82-459D-9543-A03E921D8BAD}"/>
    <cellStyle name="Calculation 3 3 2 7 3" xfId="5686" xr:uid="{F0FC250A-887D-47ED-BE56-51846D74F10D}"/>
    <cellStyle name="Calculation 3 3 2 7 4" xfId="5687" xr:uid="{4803C568-6834-487A-9B1A-478D50D3D859}"/>
    <cellStyle name="Calculation 3 3 2 8" xfId="5688" xr:uid="{0FFFCAD4-788F-4C3C-889F-D6F83911EC5F}"/>
    <cellStyle name="Calculation 3 3 2 9" xfId="5689" xr:uid="{E5A08345-B26F-4748-B5DC-9663A4D396DE}"/>
    <cellStyle name="Calculation 3 3 3" xfId="5690" xr:uid="{62A6C02D-365C-4E54-B1D3-9792529A718E}"/>
    <cellStyle name="Calculation 3 3 3 2" xfId="5691" xr:uid="{9C215214-DFFB-4795-B894-602811572813}"/>
    <cellStyle name="Calculation 3 3 3 3" xfId="5692" xr:uid="{0F640406-CAFF-48B3-9C99-4C3E81584664}"/>
    <cellStyle name="Calculation 3 3 3 4" xfId="5693" xr:uid="{3C9CEDF0-56AE-484F-A0B4-F95B72FC7525}"/>
    <cellStyle name="Calculation 3 3 4" xfId="5694" xr:uid="{78ADBFF4-BC86-4897-9237-512383F1710A}"/>
    <cellStyle name="Calculation 3 3 4 2" xfId="5695" xr:uid="{5635ECF1-5E2A-4BA1-9E83-549D1FE13F01}"/>
    <cellStyle name="Calculation 3 3 4 3" xfId="5696" xr:uid="{EBCF44E3-E6ED-4532-8CAB-C2A04C63D83D}"/>
    <cellStyle name="Calculation 3 3 4 4" xfId="5697" xr:uid="{E7AE5D96-2182-4CF5-A9AD-31BAA8266AE9}"/>
    <cellStyle name="Calculation 3 3 5" xfId="5698" xr:uid="{82C3CEBC-1563-4A8D-840A-6DB9901D7137}"/>
    <cellStyle name="Calculation 3 3 5 2" xfId="5699" xr:uid="{0C048680-9A70-4BF7-B872-BB382108508E}"/>
    <cellStyle name="Calculation 3 3 5 3" xfId="5700" xr:uid="{6F370AD3-11C4-43A3-8B43-5427EF09CAFE}"/>
    <cellStyle name="Calculation 3 3 5 4" xfId="5701" xr:uid="{3CD148A9-4285-4E00-8859-286E0836462D}"/>
    <cellStyle name="Calculation 3 3 6" xfId="5702" xr:uid="{AF39C0C9-7D1B-4F6E-B533-1C0B948EDAAD}"/>
    <cellStyle name="Calculation 3 3 7" xfId="5703" xr:uid="{C10B890E-A06D-4A4C-AB63-7AF1ECA96CB3}"/>
    <cellStyle name="Calculation 3 3 8" xfId="5704" xr:uid="{92E2FAF8-17D2-497C-B974-413C4A4EC1AC}"/>
    <cellStyle name="Calculation 3 4" xfId="5705" xr:uid="{1F434291-1C3C-46D1-9B8D-EFE9FC1D16D3}"/>
    <cellStyle name="Calculation 3 4 2" xfId="5706" xr:uid="{748C48CE-8F8E-48D2-9AB1-44BBB1439524}"/>
    <cellStyle name="Calculation 3 4 2 10" xfId="5707" xr:uid="{C9658946-0E40-4C17-B211-78E1E7458C34}"/>
    <cellStyle name="Calculation 3 4 2 2" xfId="5708" xr:uid="{CDCA184A-1683-44EE-807A-188A3E541E77}"/>
    <cellStyle name="Calculation 3 4 2 2 2" xfId="5709" xr:uid="{BF53F575-E183-42DB-9BFE-E1F61230D96C}"/>
    <cellStyle name="Calculation 3 4 2 2 2 2" xfId="5710" xr:uid="{4E09D08C-9178-4404-880E-C8B7F4B1FEC4}"/>
    <cellStyle name="Calculation 3 4 2 2 2 2 2" xfId="5711" xr:uid="{A349151A-E6BC-46C7-83F2-CFD3E07BCCE8}"/>
    <cellStyle name="Calculation 3 4 2 2 2 2 3" xfId="5712" xr:uid="{04005B64-50A6-435D-960C-FFA85919E346}"/>
    <cellStyle name="Calculation 3 4 2 2 2 2 4" xfId="5713" xr:uid="{660F062B-83F0-4329-92EC-1E29D6B106F3}"/>
    <cellStyle name="Calculation 3 4 2 2 2 3" xfId="5714" xr:uid="{CC13DB5A-1F26-4F4B-A97E-D634F1DD3461}"/>
    <cellStyle name="Calculation 3 4 2 2 2 3 2" xfId="5715" xr:uid="{D9AC528E-7027-439E-B5A6-F9E0BF27BC45}"/>
    <cellStyle name="Calculation 3 4 2 2 2 3 3" xfId="5716" xr:uid="{2308F5D3-C2FB-4872-B9E4-0AC592BD0D85}"/>
    <cellStyle name="Calculation 3 4 2 2 2 3 4" xfId="5717" xr:uid="{357A10F9-B694-41FE-8CDF-B1325C3A8A10}"/>
    <cellStyle name="Calculation 3 4 2 2 2 4" xfId="5718" xr:uid="{4800F7CD-2377-46A5-A33B-0D6DD0C1B1BB}"/>
    <cellStyle name="Calculation 3 4 2 2 2 4 2" xfId="5719" xr:uid="{FBA371BA-CFBC-4386-8C70-1E573BE9E768}"/>
    <cellStyle name="Calculation 3 4 2 2 2 4 3" xfId="5720" xr:uid="{D76ED204-E879-4ACF-BF36-7274AEFF433C}"/>
    <cellStyle name="Calculation 3 4 2 2 2 4 4" xfId="5721" xr:uid="{A0575E56-0D99-4827-9644-7D7673C3179C}"/>
    <cellStyle name="Calculation 3 4 2 2 2 5" xfId="5722" xr:uid="{32FCB562-774D-4679-8DA2-22F8634997FD}"/>
    <cellStyle name="Calculation 3 4 2 2 2 6" xfId="5723" xr:uid="{CC294012-EE8F-4FF8-B450-96BECB7C294C}"/>
    <cellStyle name="Calculation 3 4 2 2 2 7" xfId="5724" xr:uid="{C0010A8D-64EC-4B2F-BD36-9D8581DFC3D3}"/>
    <cellStyle name="Calculation 3 4 2 2 3" xfId="5725" xr:uid="{0EBB2009-19ED-4312-B92C-D82DC0ED22DD}"/>
    <cellStyle name="Calculation 3 4 2 2 3 2" xfId="5726" xr:uid="{C84E4EAB-2617-491A-A8B2-7AE787609A17}"/>
    <cellStyle name="Calculation 3 4 2 2 3 2 2" xfId="5727" xr:uid="{C40FF60C-90F6-40C9-B232-E9D5C4053B38}"/>
    <cellStyle name="Calculation 3 4 2 2 3 2 3" xfId="5728" xr:uid="{02CA0D3B-D808-4743-9E9B-CE036D67043C}"/>
    <cellStyle name="Calculation 3 4 2 2 3 2 4" xfId="5729" xr:uid="{3D42D95B-D9CE-4A28-B291-F9198EDEA8F0}"/>
    <cellStyle name="Calculation 3 4 2 2 3 3" xfId="5730" xr:uid="{94697661-604D-4817-9517-33A7ACB0B042}"/>
    <cellStyle name="Calculation 3 4 2 2 3 3 2" xfId="5731" xr:uid="{01B50FB8-5F7D-4CB4-B98C-1C6230777E7D}"/>
    <cellStyle name="Calculation 3 4 2 2 3 3 3" xfId="5732" xr:uid="{BBFAD415-2CB6-4B03-A3ED-F65DF38A9D52}"/>
    <cellStyle name="Calculation 3 4 2 2 3 3 4" xfId="5733" xr:uid="{501505B7-D7ED-4F8F-988F-BEA02178765B}"/>
    <cellStyle name="Calculation 3 4 2 2 3 4" xfId="5734" xr:uid="{67FE312B-DBC1-4624-ABFF-CCF932C1606E}"/>
    <cellStyle name="Calculation 3 4 2 2 3 4 2" xfId="5735" xr:uid="{ABDE0A58-D2B0-4AEA-A387-90FDC1D6A713}"/>
    <cellStyle name="Calculation 3 4 2 2 3 4 3" xfId="5736" xr:uid="{901DA4B5-812C-4A52-8279-8994D91A4FD0}"/>
    <cellStyle name="Calculation 3 4 2 2 3 4 4" xfId="5737" xr:uid="{9F7DD2B1-5CD5-45C1-9E3C-4BBB73CD610A}"/>
    <cellStyle name="Calculation 3 4 2 2 3 5" xfId="5738" xr:uid="{7E8358AB-8198-4479-BCE0-48AF89B40DEC}"/>
    <cellStyle name="Calculation 3 4 2 2 3 6" xfId="5739" xr:uid="{7C532439-2B1E-4FB9-97CC-80B577E3A6FF}"/>
    <cellStyle name="Calculation 3 4 2 2 3 7" xfId="5740" xr:uid="{CB8FDDD7-2C05-4BE4-8EE9-DA0E554C0780}"/>
    <cellStyle name="Calculation 3 4 2 2 4" xfId="5741" xr:uid="{4AB2C00E-6A90-4159-972A-7CA1EB354A94}"/>
    <cellStyle name="Calculation 3 4 2 2 4 2" xfId="5742" xr:uid="{15D2410B-DA50-457A-A805-C48F7A6201C7}"/>
    <cellStyle name="Calculation 3 4 2 2 4 3" xfId="5743" xr:uid="{2339D13F-7C3D-4A9D-B894-F52D1EE0471C}"/>
    <cellStyle name="Calculation 3 4 2 2 4 4" xfId="5744" xr:uid="{FAE00F26-A3DB-4585-988B-C8192D3419F7}"/>
    <cellStyle name="Calculation 3 4 2 2 5" xfId="5745" xr:uid="{E53CF11F-222B-4285-A44B-1A12CCF505BE}"/>
    <cellStyle name="Calculation 3 4 2 2 5 2" xfId="5746" xr:uid="{520B1EA2-C255-4382-BBC3-4B307C119D44}"/>
    <cellStyle name="Calculation 3 4 2 2 5 3" xfId="5747" xr:uid="{F7C2AB05-91F6-40D4-8B55-D05499BA5B72}"/>
    <cellStyle name="Calculation 3 4 2 2 5 4" xfId="5748" xr:uid="{22BEBF47-47BC-45F3-8236-CC2AD811A873}"/>
    <cellStyle name="Calculation 3 4 2 2 6" xfId="5749" xr:uid="{D4E48A14-39C6-422E-B5AB-FEC40DA66A6C}"/>
    <cellStyle name="Calculation 3 4 2 2 6 2" xfId="5750" xr:uid="{8FE2A9BA-068B-42A7-BD9E-B8D46DEB7723}"/>
    <cellStyle name="Calculation 3 4 2 2 6 3" xfId="5751" xr:uid="{B16172CD-5D1A-4C00-A286-4F61FFA484B9}"/>
    <cellStyle name="Calculation 3 4 2 2 6 4" xfId="5752" xr:uid="{6AC9322E-02A1-4181-8CE5-8110E7EAEC0B}"/>
    <cellStyle name="Calculation 3 4 2 2 7" xfId="5753" xr:uid="{6AFE2803-0524-4B93-B437-DD9963CE2BEB}"/>
    <cellStyle name="Calculation 3 4 2 2 8" xfId="5754" xr:uid="{3A73C6E5-560A-422C-86BB-3BD1BEBE3D2C}"/>
    <cellStyle name="Calculation 3 4 2 2 9" xfId="5755" xr:uid="{2718577E-56FE-45F6-B0B1-66D0609BB5C9}"/>
    <cellStyle name="Calculation 3 4 2 3" xfId="5756" xr:uid="{A2B3200D-994C-4F5F-8A90-2E7D1E72723A}"/>
    <cellStyle name="Calculation 3 4 2 3 2" xfId="5757" xr:uid="{EFEF8CAA-F1AD-46B8-959D-BF13CF814A92}"/>
    <cellStyle name="Calculation 3 4 2 3 2 2" xfId="5758" xr:uid="{83536977-12AB-4333-A6C1-BEA1C3CA99F0}"/>
    <cellStyle name="Calculation 3 4 2 3 2 2 2" xfId="5759" xr:uid="{7C26DEBD-02A8-46D6-8688-77C4C2971F64}"/>
    <cellStyle name="Calculation 3 4 2 3 2 2 3" xfId="5760" xr:uid="{BEFE41F2-E753-4A2A-BDEF-A8E5653045EB}"/>
    <cellStyle name="Calculation 3 4 2 3 2 2 4" xfId="5761" xr:uid="{7597DBB5-1A03-4127-8629-AAD5621D1511}"/>
    <cellStyle name="Calculation 3 4 2 3 2 3" xfId="5762" xr:uid="{87835686-8470-4CD5-A41B-66E8AA05F440}"/>
    <cellStyle name="Calculation 3 4 2 3 2 3 2" xfId="5763" xr:uid="{FBEA1DF5-5C69-4483-B839-756B55F3E8CE}"/>
    <cellStyle name="Calculation 3 4 2 3 2 3 3" xfId="5764" xr:uid="{0BC17F13-DA63-4CF5-9075-4FA3CD0FB47C}"/>
    <cellStyle name="Calculation 3 4 2 3 2 3 4" xfId="5765" xr:uid="{07B03EEE-AE9A-4242-A38E-D9ADC6FD0211}"/>
    <cellStyle name="Calculation 3 4 2 3 2 4" xfId="5766" xr:uid="{D9B8EAE3-7625-41AF-A0A5-D1D3ACA08245}"/>
    <cellStyle name="Calculation 3 4 2 3 2 4 2" xfId="5767" xr:uid="{549AE96E-CEC8-4A96-87E0-1736C80B0620}"/>
    <cellStyle name="Calculation 3 4 2 3 2 4 3" xfId="5768" xr:uid="{1C9248D8-7670-4457-A321-C61EE9B2AB9C}"/>
    <cellStyle name="Calculation 3 4 2 3 2 4 4" xfId="5769" xr:uid="{C914AE13-393A-42E2-B558-9907380FC317}"/>
    <cellStyle name="Calculation 3 4 2 3 2 5" xfId="5770" xr:uid="{A1C6C330-2A6E-46AC-B93F-FEC1F928EC6B}"/>
    <cellStyle name="Calculation 3 4 2 3 2 6" xfId="5771" xr:uid="{5BF53900-F001-460D-A1F1-EC71E4732C5C}"/>
    <cellStyle name="Calculation 3 4 2 3 2 7" xfId="5772" xr:uid="{C616AC7D-8D0A-4330-BE73-CC3A92E2FF75}"/>
    <cellStyle name="Calculation 3 4 2 3 3" xfId="5773" xr:uid="{017234EB-C0D2-4E9F-8C60-29EACF15AD0B}"/>
    <cellStyle name="Calculation 3 4 2 3 3 2" xfId="5774" xr:uid="{6FBF30AD-7D3B-46A3-BA45-F556000728E9}"/>
    <cellStyle name="Calculation 3 4 2 3 3 3" xfId="5775" xr:uid="{CBD7BAD2-FB2E-46DE-8DBC-6E7416FE9E0E}"/>
    <cellStyle name="Calculation 3 4 2 3 3 4" xfId="5776" xr:uid="{0160D9D9-8D95-40D0-9D52-4015805329B9}"/>
    <cellStyle name="Calculation 3 4 2 3 4" xfId="5777" xr:uid="{2BA27412-FD6A-43F1-A608-F2CADBCA76AA}"/>
    <cellStyle name="Calculation 3 4 2 3 4 2" xfId="5778" xr:uid="{DCCEF067-199E-4673-A830-9E1AE3F70461}"/>
    <cellStyle name="Calculation 3 4 2 3 4 3" xfId="5779" xr:uid="{12D6D518-6E41-4242-8302-BDEAEEEDBA68}"/>
    <cellStyle name="Calculation 3 4 2 3 4 4" xfId="5780" xr:uid="{F7578D3C-3385-4E5B-8641-3AC96D25A4C6}"/>
    <cellStyle name="Calculation 3 4 2 3 5" xfId="5781" xr:uid="{890297A5-6A19-40C5-8CEE-168057C413C0}"/>
    <cellStyle name="Calculation 3 4 2 3 5 2" xfId="5782" xr:uid="{4CB51F39-C046-4747-B0FE-075D08FC2C6D}"/>
    <cellStyle name="Calculation 3 4 2 3 5 3" xfId="5783" xr:uid="{17AB0BC4-A8E3-4854-A7FD-FEBFD79B17CD}"/>
    <cellStyle name="Calculation 3 4 2 3 5 4" xfId="5784" xr:uid="{E64EA184-68B1-4B58-95F4-807308517A2A}"/>
    <cellStyle name="Calculation 3 4 2 3 6" xfId="5785" xr:uid="{98F0BD9A-0818-48C6-8552-5057D9AAC305}"/>
    <cellStyle name="Calculation 3 4 2 3 7" xfId="5786" xr:uid="{74E5478C-C2B2-481C-A724-D5B33122A034}"/>
    <cellStyle name="Calculation 3 4 2 3 8" xfId="5787" xr:uid="{1ED5076E-4532-4784-AFC3-7148A3B19D3B}"/>
    <cellStyle name="Calculation 3 4 2 4" xfId="5788" xr:uid="{23992A82-7290-4C76-8492-2A3EDE4A5658}"/>
    <cellStyle name="Calculation 3 4 2 4 2" xfId="5789" xr:uid="{0D105AEC-E13D-4C14-B880-1767305C69A6}"/>
    <cellStyle name="Calculation 3 4 2 4 2 2" xfId="5790" xr:uid="{62592A75-BB6D-4C10-AFF8-39BC70D3F1ED}"/>
    <cellStyle name="Calculation 3 4 2 4 2 3" xfId="5791" xr:uid="{8E8FBC63-8F50-488A-ABF1-F6FB07545566}"/>
    <cellStyle name="Calculation 3 4 2 4 2 4" xfId="5792" xr:uid="{2BB863D0-AEA2-4231-AFFD-70AFA41B6AE2}"/>
    <cellStyle name="Calculation 3 4 2 4 3" xfId="5793" xr:uid="{15D42110-607E-4131-8B58-09E650EF94FD}"/>
    <cellStyle name="Calculation 3 4 2 4 3 2" xfId="5794" xr:uid="{6B265C43-21F5-408A-B39E-0B1B73B996AD}"/>
    <cellStyle name="Calculation 3 4 2 4 3 3" xfId="5795" xr:uid="{82B064FE-3AA0-4E3C-B278-3D4C25E6A004}"/>
    <cellStyle name="Calculation 3 4 2 4 3 4" xfId="5796" xr:uid="{A517B1FE-0DB2-468C-8115-8934D0FA2FD1}"/>
    <cellStyle name="Calculation 3 4 2 4 4" xfId="5797" xr:uid="{E40386F8-5E1D-4A58-A16B-A48A561BCAFF}"/>
    <cellStyle name="Calculation 3 4 2 4 4 2" xfId="5798" xr:uid="{D6EAB205-7067-4EC7-808B-029A72C93B65}"/>
    <cellStyle name="Calculation 3 4 2 4 4 3" xfId="5799" xr:uid="{D9D78366-8730-44C9-B977-6531CCB3F944}"/>
    <cellStyle name="Calculation 3 4 2 4 4 4" xfId="5800" xr:uid="{1484C7A5-1721-4537-A410-DEE5EC3E726E}"/>
    <cellStyle name="Calculation 3 4 2 4 5" xfId="5801" xr:uid="{200F841E-4E0C-40BE-8C7E-CE1D06C3A1A3}"/>
    <cellStyle name="Calculation 3 4 2 4 6" xfId="5802" xr:uid="{B39CD2D3-AC1F-4535-8485-C4A916D0203F}"/>
    <cellStyle name="Calculation 3 4 2 4 7" xfId="5803" xr:uid="{AA97CB18-EDED-45F9-934F-2C86F7EAA132}"/>
    <cellStyle name="Calculation 3 4 2 5" xfId="5804" xr:uid="{F82277FF-909B-456B-9BCF-EC8F0DA6F77E}"/>
    <cellStyle name="Calculation 3 4 2 5 2" xfId="5805" xr:uid="{B132B921-F805-4A2D-80AD-0B3E01114007}"/>
    <cellStyle name="Calculation 3 4 2 5 3" xfId="5806" xr:uid="{28AC5E70-66EF-4B13-ABD1-88143D4F3399}"/>
    <cellStyle name="Calculation 3 4 2 5 4" xfId="5807" xr:uid="{EE224E48-F758-48D9-986A-414B7D18C2E2}"/>
    <cellStyle name="Calculation 3 4 2 6" xfId="5808" xr:uid="{9FE442F3-9BE9-4D56-B66B-C2812E089776}"/>
    <cellStyle name="Calculation 3 4 2 6 2" xfId="5809" xr:uid="{1BFEC509-74EA-4AE3-A84D-CA75EEB6AF63}"/>
    <cellStyle name="Calculation 3 4 2 6 3" xfId="5810" xr:uid="{C19A78C4-1CFC-452B-BCCC-B189EA578A12}"/>
    <cellStyle name="Calculation 3 4 2 6 4" xfId="5811" xr:uid="{55387467-0DD8-4820-9C87-01BF56F6660B}"/>
    <cellStyle name="Calculation 3 4 2 7" xfId="5812" xr:uid="{5D7E8511-BB19-488A-9ABA-4CA63C772D15}"/>
    <cellStyle name="Calculation 3 4 2 7 2" xfId="5813" xr:uid="{D1F6107C-3121-444A-B333-8204C5DE0CFC}"/>
    <cellStyle name="Calculation 3 4 2 7 3" xfId="5814" xr:uid="{1C7630A1-8FAF-4478-BE1F-C1D7A9DF58F7}"/>
    <cellStyle name="Calculation 3 4 2 7 4" xfId="5815" xr:uid="{0BFFA05D-6F1D-4462-988E-380B610EB91C}"/>
    <cellStyle name="Calculation 3 4 2 8" xfId="5816" xr:uid="{7544F8FE-8C97-4E82-90A3-4CD21D3E4C0C}"/>
    <cellStyle name="Calculation 3 4 2 9" xfId="5817" xr:uid="{FE9F9432-F1FF-4E21-BE70-B80AA19CBD76}"/>
    <cellStyle name="Calculation 3 4 3" xfId="5818" xr:uid="{7CDCE1D9-C0E4-4747-A20B-4D64E16EA401}"/>
    <cellStyle name="Calculation 3 4 3 2" xfId="5819" xr:uid="{DA56C8A0-ED8C-4867-8111-2342E2A575BB}"/>
    <cellStyle name="Calculation 3 4 3 3" xfId="5820" xr:uid="{454F1562-0CBB-4801-B50B-D9364262C151}"/>
    <cellStyle name="Calculation 3 4 3 4" xfId="5821" xr:uid="{14B652C7-2F7C-4E24-9310-FA06C8956648}"/>
    <cellStyle name="Calculation 3 4 4" xfId="5822" xr:uid="{160DFD4E-2FC2-409C-9A19-DED1DC63ED6B}"/>
    <cellStyle name="Calculation 3 4 4 2" xfId="5823" xr:uid="{74DAB2F1-7FE8-4F41-94BA-170AA55E4237}"/>
    <cellStyle name="Calculation 3 4 4 3" xfId="5824" xr:uid="{2E85E31B-B88D-4AEF-BBD1-24BF482EBDB5}"/>
    <cellStyle name="Calculation 3 4 4 4" xfId="5825" xr:uid="{6C35E6EA-AE85-467A-9F0D-1CC3841FF47D}"/>
    <cellStyle name="Calculation 3 4 5" xfId="5826" xr:uid="{7F3AB6AB-0727-4E9C-A116-C8EFDD872806}"/>
    <cellStyle name="Calculation 3 4 5 2" xfId="5827" xr:uid="{28321AE6-575C-423E-883F-D8D6F2814DB6}"/>
    <cellStyle name="Calculation 3 4 5 3" xfId="5828" xr:uid="{97128329-8220-457A-977A-2D6063B851DD}"/>
    <cellStyle name="Calculation 3 4 5 4" xfId="5829" xr:uid="{6825137D-BC35-4DB2-B185-0B23535E6546}"/>
    <cellStyle name="Calculation 3 4 6" xfId="5830" xr:uid="{98605B50-2231-4030-BC7B-AF2CE2D0DD30}"/>
    <cellStyle name="Calculation 3 4 7" xfId="5831" xr:uid="{2FDA176F-7B2E-472A-95BE-DC030D006E8F}"/>
    <cellStyle name="Calculation 3 4 8" xfId="5832" xr:uid="{A8B18299-AC7C-46A5-9265-FBBF7173D018}"/>
    <cellStyle name="Calculation 3 5" xfId="5833" xr:uid="{A6A5D3F3-E3C9-4F7C-8F78-8F131A7090F8}"/>
    <cellStyle name="Calculation 3 5 2" xfId="5834" xr:uid="{41BF2284-A9EF-4EA5-B6C2-2EEE133578C9}"/>
    <cellStyle name="Calculation 3 5 2 10" xfId="5835" xr:uid="{E27F0D57-F73E-465B-8737-1F96FA8FAF36}"/>
    <cellStyle name="Calculation 3 5 2 2" xfId="5836" xr:uid="{D4784B1F-E181-4B6C-9408-EE922D5D0D25}"/>
    <cellStyle name="Calculation 3 5 2 2 2" xfId="5837" xr:uid="{5D5BCDEE-D03C-4933-AD69-A46B8BD3C31C}"/>
    <cellStyle name="Calculation 3 5 2 2 2 2" xfId="5838" xr:uid="{A6E9540F-1D1E-4135-9A58-7108276531B6}"/>
    <cellStyle name="Calculation 3 5 2 2 2 2 2" xfId="5839" xr:uid="{8D4C0733-9F8E-4F5C-A70F-57102D981E4D}"/>
    <cellStyle name="Calculation 3 5 2 2 2 2 3" xfId="5840" xr:uid="{228396C8-3DC1-4070-A969-45498CB2C4AD}"/>
    <cellStyle name="Calculation 3 5 2 2 2 2 4" xfId="5841" xr:uid="{2C598574-58F5-423A-84FA-DC290D2EDB11}"/>
    <cellStyle name="Calculation 3 5 2 2 2 3" xfId="5842" xr:uid="{3C9D8E7B-C8D1-4264-B9B7-8B8AE621C5BB}"/>
    <cellStyle name="Calculation 3 5 2 2 2 3 2" xfId="5843" xr:uid="{6A286ED7-1029-44A7-A01B-4F411D07262E}"/>
    <cellStyle name="Calculation 3 5 2 2 2 3 3" xfId="5844" xr:uid="{BDF5F512-3977-48EC-96E9-824183A7A590}"/>
    <cellStyle name="Calculation 3 5 2 2 2 3 4" xfId="5845" xr:uid="{F2260D91-7F32-417E-BB95-B25D5258EF01}"/>
    <cellStyle name="Calculation 3 5 2 2 2 4" xfId="5846" xr:uid="{6108BB19-DC5F-4D9D-B0A1-2C66CCA26348}"/>
    <cellStyle name="Calculation 3 5 2 2 2 4 2" xfId="5847" xr:uid="{4E201682-0B18-4016-846E-81528D88215C}"/>
    <cellStyle name="Calculation 3 5 2 2 2 4 3" xfId="5848" xr:uid="{7D92455A-8E28-4578-BF2B-1C060363F8F4}"/>
    <cellStyle name="Calculation 3 5 2 2 2 4 4" xfId="5849" xr:uid="{708B5061-DA18-4061-8B45-76F24C6B0227}"/>
    <cellStyle name="Calculation 3 5 2 2 2 5" xfId="5850" xr:uid="{5B5B696A-E57C-47BD-B3F0-396657040780}"/>
    <cellStyle name="Calculation 3 5 2 2 2 6" xfId="5851" xr:uid="{3AD460A8-675A-4AF9-8928-62403BEBA828}"/>
    <cellStyle name="Calculation 3 5 2 2 2 7" xfId="5852" xr:uid="{C853186E-D2FB-46B9-9B74-550F6593F4AC}"/>
    <cellStyle name="Calculation 3 5 2 2 3" xfId="5853" xr:uid="{CA2BD3FF-3908-4EFA-B65C-DCF2D75953CA}"/>
    <cellStyle name="Calculation 3 5 2 2 3 2" xfId="5854" xr:uid="{753A3F87-6DA0-4DAF-9B49-3C86127BF93A}"/>
    <cellStyle name="Calculation 3 5 2 2 3 2 2" xfId="5855" xr:uid="{B276E440-F1F1-48AA-A85F-3404DC29830E}"/>
    <cellStyle name="Calculation 3 5 2 2 3 2 3" xfId="5856" xr:uid="{1FD90DB3-C27C-41BA-BD94-024F33037D39}"/>
    <cellStyle name="Calculation 3 5 2 2 3 2 4" xfId="5857" xr:uid="{9F571538-615D-4DF4-B8A4-12C72479C439}"/>
    <cellStyle name="Calculation 3 5 2 2 3 3" xfId="5858" xr:uid="{9B7C0DD5-4EEE-49DC-94FE-3358002AAB30}"/>
    <cellStyle name="Calculation 3 5 2 2 3 3 2" xfId="5859" xr:uid="{EC57F11C-3A1B-49F6-9E58-3B4DFDADE220}"/>
    <cellStyle name="Calculation 3 5 2 2 3 3 3" xfId="5860" xr:uid="{9057E374-C48C-4125-A89D-EF49AC42E13D}"/>
    <cellStyle name="Calculation 3 5 2 2 3 3 4" xfId="5861" xr:uid="{21D83A86-B849-4CA7-99E4-9F5D932305D9}"/>
    <cellStyle name="Calculation 3 5 2 2 3 4" xfId="5862" xr:uid="{EFE3283B-4B88-4F98-96A5-30D2538EB3FF}"/>
    <cellStyle name="Calculation 3 5 2 2 3 4 2" xfId="5863" xr:uid="{759507AD-D998-45C1-8277-626F8CE79BDB}"/>
    <cellStyle name="Calculation 3 5 2 2 3 4 3" xfId="5864" xr:uid="{538B1944-3F7A-4302-954C-703D69A5B606}"/>
    <cellStyle name="Calculation 3 5 2 2 3 4 4" xfId="5865" xr:uid="{970B86FB-0D8F-4EB1-925B-D3B20DFE0A30}"/>
    <cellStyle name="Calculation 3 5 2 2 3 5" xfId="5866" xr:uid="{1261B94E-DE9C-4C23-8144-81ECC1AC2039}"/>
    <cellStyle name="Calculation 3 5 2 2 3 6" xfId="5867" xr:uid="{8EE66356-F6A6-465C-B282-E71BFADD0772}"/>
    <cellStyle name="Calculation 3 5 2 2 3 7" xfId="5868" xr:uid="{2687F19D-E7FF-4BAF-981F-8BB1599D71E9}"/>
    <cellStyle name="Calculation 3 5 2 2 4" xfId="5869" xr:uid="{987A0831-9F94-48F3-81E3-76AC72AE9F3E}"/>
    <cellStyle name="Calculation 3 5 2 2 4 2" xfId="5870" xr:uid="{03CEED8E-2F61-40B6-B54E-1EDA54E62EB7}"/>
    <cellStyle name="Calculation 3 5 2 2 4 3" xfId="5871" xr:uid="{0BAD7C10-8BCC-4388-9266-AD87A99E4F2F}"/>
    <cellStyle name="Calculation 3 5 2 2 4 4" xfId="5872" xr:uid="{ED779FA4-381C-434C-A8B3-B11F4CBD8A42}"/>
    <cellStyle name="Calculation 3 5 2 2 5" xfId="5873" xr:uid="{45897259-4D69-4592-8FA1-7FCAF0E285FC}"/>
    <cellStyle name="Calculation 3 5 2 2 5 2" xfId="5874" xr:uid="{6A23A6C8-26C9-4520-9734-81DD27A65FA6}"/>
    <cellStyle name="Calculation 3 5 2 2 5 3" xfId="5875" xr:uid="{113B3C72-7E7D-45C2-9F58-457B31CE2207}"/>
    <cellStyle name="Calculation 3 5 2 2 5 4" xfId="5876" xr:uid="{B5CCAB37-2365-4A93-A402-DA7A09210548}"/>
    <cellStyle name="Calculation 3 5 2 2 6" xfId="5877" xr:uid="{124F5562-E1C1-43DC-9D8C-1D884D6D89CC}"/>
    <cellStyle name="Calculation 3 5 2 2 6 2" xfId="5878" xr:uid="{78426DC0-6F4E-42B5-A803-55FF32E525CA}"/>
    <cellStyle name="Calculation 3 5 2 2 6 3" xfId="5879" xr:uid="{696AD405-B7C5-4C4D-8543-AF5DC160C25D}"/>
    <cellStyle name="Calculation 3 5 2 2 6 4" xfId="5880" xr:uid="{F3E4A4CB-B8FB-4237-B50A-18B647058E2A}"/>
    <cellStyle name="Calculation 3 5 2 2 7" xfId="5881" xr:uid="{1FB8F75B-CBA7-4108-AB32-CDABAB855679}"/>
    <cellStyle name="Calculation 3 5 2 2 8" xfId="5882" xr:uid="{D2CEBAE0-E49C-47A7-87DC-D275AEA9AD2C}"/>
    <cellStyle name="Calculation 3 5 2 2 9" xfId="5883" xr:uid="{56D09E7E-1604-40BE-A0AD-69D6D60B31A0}"/>
    <cellStyle name="Calculation 3 5 2 3" xfId="5884" xr:uid="{FD75943F-FF0C-4D0F-BFB1-9C796054D902}"/>
    <cellStyle name="Calculation 3 5 2 3 2" xfId="5885" xr:uid="{F1DD0C0E-1A0F-4EDC-A041-49E455D7F01E}"/>
    <cellStyle name="Calculation 3 5 2 3 2 2" xfId="5886" xr:uid="{3EAB3631-0078-4233-8AA5-B428962E07BB}"/>
    <cellStyle name="Calculation 3 5 2 3 2 2 2" xfId="5887" xr:uid="{12C30243-584D-4669-AC02-30142332C9B8}"/>
    <cellStyle name="Calculation 3 5 2 3 2 2 3" xfId="5888" xr:uid="{D6C5AF89-1174-46A5-9D78-7122058BF2FF}"/>
    <cellStyle name="Calculation 3 5 2 3 2 2 4" xfId="5889" xr:uid="{AF55227A-3A77-4CD0-B909-5DF84B009719}"/>
    <cellStyle name="Calculation 3 5 2 3 2 3" xfId="5890" xr:uid="{7B709F0A-16FC-4E20-9DCA-F2F441853EDC}"/>
    <cellStyle name="Calculation 3 5 2 3 2 3 2" xfId="5891" xr:uid="{C75B39A0-02EF-423D-92F6-64FE85EC4998}"/>
    <cellStyle name="Calculation 3 5 2 3 2 3 3" xfId="5892" xr:uid="{9A604C9A-12A9-451F-AF3C-6BF4EDC260C0}"/>
    <cellStyle name="Calculation 3 5 2 3 2 3 4" xfId="5893" xr:uid="{12E8660B-B49E-4260-8B40-4674E3DFB3B5}"/>
    <cellStyle name="Calculation 3 5 2 3 2 4" xfId="5894" xr:uid="{76B6EF21-2239-42AA-8005-7929C70A6C48}"/>
    <cellStyle name="Calculation 3 5 2 3 2 4 2" xfId="5895" xr:uid="{240CB5D9-60E1-48AD-8AC8-56E071569FB4}"/>
    <cellStyle name="Calculation 3 5 2 3 2 4 3" xfId="5896" xr:uid="{4451EC90-FCD0-48B8-9FDC-2BF0410CB223}"/>
    <cellStyle name="Calculation 3 5 2 3 2 4 4" xfId="5897" xr:uid="{219AAAE9-A40C-46B7-9A5F-98B6C1C59018}"/>
    <cellStyle name="Calculation 3 5 2 3 2 5" xfId="5898" xr:uid="{4998B84E-2D29-4588-BDD0-EC96D6842FD9}"/>
    <cellStyle name="Calculation 3 5 2 3 2 6" xfId="5899" xr:uid="{4518502C-B970-4497-9DC3-32F8370435B1}"/>
    <cellStyle name="Calculation 3 5 2 3 2 7" xfId="5900" xr:uid="{61A13E72-0F4E-460E-A5F5-19A896DEE399}"/>
    <cellStyle name="Calculation 3 5 2 3 3" xfId="5901" xr:uid="{C2A72563-BBAE-41DE-920F-FAB2283138F0}"/>
    <cellStyle name="Calculation 3 5 2 3 3 2" xfId="5902" xr:uid="{7989982A-8430-48AC-8584-968A066E5355}"/>
    <cellStyle name="Calculation 3 5 2 3 3 3" xfId="5903" xr:uid="{D666B881-72CF-4727-BE58-82622F9AEDD1}"/>
    <cellStyle name="Calculation 3 5 2 3 3 4" xfId="5904" xr:uid="{695AC6FE-E2BB-4A70-9473-8C1536CF2D63}"/>
    <cellStyle name="Calculation 3 5 2 3 4" xfId="5905" xr:uid="{81E830D7-B413-4E1D-93B7-E6CCF9B4A10F}"/>
    <cellStyle name="Calculation 3 5 2 3 4 2" xfId="5906" xr:uid="{18FEEC94-FD11-44AB-9AE3-841AB28C6C57}"/>
    <cellStyle name="Calculation 3 5 2 3 4 3" xfId="5907" xr:uid="{D6E531DE-0D31-4CFE-AF91-BF84AC37E381}"/>
    <cellStyle name="Calculation 3 5 2 3 4 4" xfId="5908" xr:uid="{5C583184-11CC-41D8-937C-7110AD24D247}"/>
    <cellStyle name="Calculation 3 5 2 3 5" xfId="5909" xr:uid="{BF89A3C8-86B2-4D1A-B07D-B97B719BA45D}"/>
    <cellStyle name="Calculation 3 5 2 3 5 2" xfId="5910" xr:uid="{AA548C52-6A52-4FFF-BC9B-6182A432D44A}"/>
    <cellStyle name="Calculation 3 5 2 3 5 3" xfId="5911" xr:uid="{40CFCAAC-4A5F-460B-B4B1-AFBDB82C8119}"/>
    <cellStyle name="Calculation 3 5 2 3 5 4" xfId="5912" xr:uid="{DB5A9FAF-BA57-4D3A-A4B6-DD7480744FAC}"/>
    <cellStyle name="Calculation 3 5 2 3 6" xfId="5913" xr:uid="{F81D9442-2260-44B0-BC14-7FD18D5BE4F3}"/>
    <cellStyle name="Calculation 3 5 2 3 7" xfId="5914" xr:uid="{D072CABA-CCB1-48D9-825A-75B5574BD554}"/>
    <cellStyle name="Calculation 3 5 2 3 8" xfId="5915" xr:uid="{5B10582E-5FCC-4FFB-A7E6-2E2E5D23FB0A}"/>
    <cellStyle name="Calculation 3 5 2 4" xfId="5916" xr:uid="{B957296C-B123-49AF-8065-1CEABE407BAA}"/>
    <cellStyle name="Calculation 3 5 2 4 2" xfId="5917" xr:uid="{4CDE1E6B-26E2-45F8-9B1F-7E88511E3324}"/>
    <cellStyle name="Calculation 3 5 2 4 2 2" xfId="5918" xr:uid="{1B58B616-DAA0-4497-B50C-4EB6B88FF544}"/>
    <cellStyle name="Calculation 3 5 2 4 2 3" xfId="5919" xr:uid="{8FB971F2-DE6D-47A4-BE7F-96A6D4A68C8B}"/>
    <cellStyle name="Calculation 3 5 2 4 2 4" xfId="5920" xr:uid="{5DE7F296-D34B-41F2-A171-7874F2C2EABD}"/>
    <cellStyle name="Calculation 3 5 2 4 3" xfId="5921" xr:uid="{6431915E-5765-4B0B-A8C9-3DFD88843987}"/>
    <cellStyle name="Calculation 3 5 2 4 3 2" xfId="5922" xr:uid="{6CEACC5A-B24F-4176-BFF0-750FD6669BE2}"/>
    <cellStyle name="Calculation 3 5 2 4 3 3" xfId="5923" xr:uid="{AAD0A1B9-8BD0-477A-B559-9CCC2C897770}"/>
    <cellStyle name="Calculation 3 5 2 4 3 4" xfId="5924" xr:uid="{C8F840B9-E01F-4A2F-9C13-AE4E8DD6ED97}"/>
    <cellStyle name="Calculation 3 5 2 4 4" xfId="5925" xr:uid="{E6D01854-6086-4FC7-9B1E-35F162265A87}"/>
    <cellStyle name="Calculation 3 5 2 4 4 2" xfId="5926" xr:uid="{472E5582-BDCA-4785-BD67-AEC58F0665B5}"/>
    <cellStyle name="Calculation 3 5 2 4 4 3" xfId="5927" xr:uid="{B8960C14-AEAC-4503-A756-D0FE06AB55BC}"/>
    <cellStyle name="Calculation 3 5 2 4 4 4" xfId="5928" xr:uid="{A99B8054-D7C3-47E8-8F6B-12C7111480B8}"/>
    <cellStyle name="Calculation 3 5 2 4 5" xfId="5929" xr:uid="{E3A3E116-9580-4C41-8EBD-252363EF8D4C}"/>
    <cellStyle name="Calculation 3 5 2 4 6" xfId="5930" xr:uid="{965C4BA8-E043-4560-A685-DEB494E180EA}"/>
    <cellStyle name="Calculation 3 5 2 4 7" xfId="5931" xr:uid="{40655606-361C-48D1-878F-576292801CE4}"/>
    <cellStyle name="Calculation 3 5 2 5" xfId="5932" xr:uid="{4C56A160-99BD-47C5-AB05-4E2B0173F246}"/>
    <cellStyle name="Calculation 3 5 2 5 2" xfId="5933" xr:uid="{9BDBF150-72CF-4187-8578-F1B6E61DD8BB}"/>
    <cellStyle name="Calculation 3 5 2 5 3" xfId="5934" xr:uid="{C5B48ACF-6330-45B2-B79C-2FF2C4378078}"/>
    <cellStyle name="Calculation 3 5 2 5 4" xfId="5935" xr:uid="{B1DD455C-7AE6-4F0B-A990-CCEDCF9CD685}"/>
    <cellStyle name="Calculation 3 5 2 6" xfId="5936" xr:uid="{F744DD2B-DA97-4175-AFD8-9EBCDEF43917}"/>
    <cellStyle name="Calculation 3 5 2 6 2" xfId="5937" xr:uid="{5C752F8F-CDFD-4527-A43F-43C7777B631B}"/>
    <cellStyle name="Calculation 3 5 2 6 3" xfId="5938" xr:uid="{9912810F-510D-4AFE-8569-BD3E5ACE76CB}"/>
    <cellStyle name="Calculation 3 5 2 6 4" xfId="5939" xr:uid="{E44AFEAE-914D-4C5F-B54B-C1DAF6283656}"/>
    <cellStyle name="Calculation 3 5 2 7" xfId="5940" xr:uid="{AC4F12D0-3886-4F2B-BAE2-14C766FD04C7}"/>
    <cellStyle name="Calculation 3 5 2 7 2" xfId="5941" xr:uid="{B60EA99C-F409-4E7D-9651-A32D0B93BD48}"/>
    <cellStyle name="Calculation 3 5 2 7 3" xfId="5942" xr:uid="{5621F8C9-2781-4921-95A9-43F54385A414}"/>
    <cellStyle name="Calculation 3 5 2 7 4" xfId="5943" xr:uid="{C240A5D5-CDDC-4788-8DC3-56424D0F9041}"/>
    <cellStyle name="Calculation 3 5 2 8" xfId="5944" xr:uid="{6D0F3550-D507-4E46-AC49-E9C76DBBD91A}"/>
    <cellStyle name="Calculation 3 5 2 9" xfId="5945" xr:uid="{6C73FE98-3D6D-431B-A1DA-881D6202B1C9}"/>
    <cellStyle name="Calculation 3 5 3" xfId="5946" xr:uid="{BC807759-40D4-4C5D-A900-1E9A129180E8}"/>
    <cellStyle name="Calculation 3 5 3 2" xfId="5947" xr:uid="{F1428ABE-2CC1-4745-9697-7CC2111E00F5}"/>
    <cellStyle name="Calculation 3 5 3 3" xfId="5948" xr:uid="{54E2B613-DBA3-4597-B095-7F4A966B12BC}"/>
    <cellStyle name="Calculation 3 5 3 4" xfId="5949" xr:uid="{C04F9FE6-2C41-4C99-91AC-57A5CDFC75B6}"/>
    <cellStyle name="Calculation 3 5 4" xfId="5950" xr:uid="{3E884573-09B1-46F9-9214-51E09661FE5F}"/>
    <cellStyle name="Calculation 3 5 4 2" xfId="5951" xr:uid="{C5C84243-7341-4268-8802-5A6B5CA20B60}"/>
    <cellStyle name="Calculation 3 5 4 3" xfId="5952" xr:uid="{91D0D59C-A13D-4A3C-9CE2-D368A89D7555}"/>
    <cellStyle name="Calculation 3 5 4 4" xfId="5953" xr:uid="{846DF0C7-9B26-48F8-B52B-88EC80E6B0B9}"/>
    <cellStyle name="Calculation 3 5 5" xfId="5954" xr:uid="{E898A3E1-3928-4561-A3B1-5282183A27F4}"/>
    <cellStyle name="Calculation 3 5 5 2" xfId="5955" xr:uid="{C400618C-4504-4101-B2FF-39A98727A51D}"/>
    <cellStyle name="Calculation 3 5 5 3" xfId="5956" xr:uid="{CE3FC05A-4896-40E5-8723-C3167CCA6F57}"/>
    <cellStyle name="Calculation 3 5 5 4" xfId="5957" xr:uid="{06DC1AF8-D351-4F33-A431-80F4960961A1}"/>
    <cellStyle name="Calculation 3 5 6" xfId="5958" xr:uid="{9BE07C1C-254B-4134-BEC8-EF8A0199C490}"/>
    <cellStyle name="Calculation 3 5 7" xfId="5959" xr:uid="{87B4748B-BC1A-4436-9813-5591ACCD233B}"/>
    <cellStyle name="Calculation 3 5 8" xfId="5960" xr:uid="{EB10FF01-AA23-44EF-9209-3FB79A3A82A5}"/>
    <cellStyle name="Calculation 3 6" xfId="5961" xr:uid="{0822828D-64B9-410B-A1A9-19CEB987BC48}"/>
    <cellStyle name="Calculation 3 6 2" xfId="5962" xr:uid="{70FD67C4-CE0C-438D-9BD4-AA4033758A6C}"/>
    <cellStyle name="Calculation 3 6 2 10" xfId="5963" xr:uid="{B9CF3DD6-EA48-4FDA-BA7E-514CE1302A92}"/>
    <cellStyle name="Calculation 3 6 2 2" xfId="5964" xr:uid="{7E284ED0-24CB-45D9-A145-48FAC7D3A9A4}"/>
    <cellStyle name="Calculation 3 6 2 2 2" xfId="5965" xr:uid="{2EFBE5B5-091C-4CBA-B81E-9C087A77BCD6}"/>
    <cellStyle name="Calculation 3 6 2 2 2 2" xfId="5966" xr:uid="{64F6D6E2-4C00-4DD6-8412-571A59855FAE}"/>
    <cellStyle name="Calculation 3 6 2 2 2 2 2" xfId="5967" xr:uid="{AEFC7EB8-A2C4-429A-AA20-C88794942FD3}"/>
    <cellStyle name="Calculation 3 6 2 2 2 2 3" xfId="5968" xr:uid="{B79838D3-991E-4D60-9A52-8FD900F3DC54}"/>
    <cellStyle name="Calculation 3 6 2 2 2 2 4" xfId="5969" xr:uid="{B6F81939-E0DB-4976-BDCA-1F9AA68A7487}"/>
    <cellStyle name="Calculation 3 6 2 2 2 3" xfId="5970" xr:uid="{FF30012F-2F99-4B03-9B86-9C27CFCE2AD1}"/>
    <cellStyle name="Calculation 3 6 2 2 2 3 2" xfId="5971" xr:uid="{68EDB0AC-AC26-442B-83C8-4F500F49CB13}"/>
    <cellStyle name="Calculation 3 6 2 2 2 3 3" xfId="5972" xr:uid="{EAAA5A61-BF25-416E-A461-C45192296D12}"/>
    <cellStyle name="Calculation 3 6 2 2 2 3 4" xfId="5973" xr:uid="{7DB283C4-3115-4602-AD6D-7A6BDFDA7A87}"/>
    <cellStyle name="Calculation 3 6 2 2 2 4" xfId="5974" xr:uid="{938AD9D8-9EE1-4C15-B52A-70EC86AAD4BD}"/>
    <cellStyle name="Calculation 3 6 2 2 2 4 2" xfId="5975" xr:uid="{C695FDEE-306D-4CF0-A215-5B78B6DF3117}"/>
    <cellStyle name="Calculation 3 6 2 2 2 4 3" xfId="5976" xr:uid="{7FC5A0A3-8442-403C-AC24-7FC73B86D170}"/>
    <cellStyle name="Calculation 3 6 2 2 2 4 4" xfId="5977" xr:uid="{F2077ED8-43BF-42A9-A801-19C0DCD4733A}"/>
    <cellStyle name="Calculation 3 6 2 2 2 5" xfId="5978" xr:uid="{A8CDC20B-EF37-42E1-9FE8-77CA317992A2}"/>
    <cellStyle name="Calculation 3 6 2 2 2 6" xfId="5979" xr:uid="{EC031B5E-A239-4963-92FC-7B9C694E3380}"/>
    <cellStyle name="Calculation 3 6 2 2 2 7" xfId="5980" xr:uid="{B8123584-1345-40E9-B84A-67F81BCB81BD}"/>
    <cellStyle name="Calculation 3 6 2 2 3" xfId="5981" xr:uid="{51A02A66-E9D6-48D0-87E8-D9CB0A9751BD}"/>
    <cellStyle name="Calculation 3 6 2 2 3 2" xfId="5982" xr:uid="{720A23A2-21EA-4A7B-A902-1BE227C78500}"/>
    <cellStyle name="Calculation 3 6 2 2 3 2 2" xfId="5983" xr:uid="{18427B43-10D3-4F3D-8542-F8E9F1577B91}"/>
    <cellStyle name="Calculation 3 6 2 2 3 2 3" xfId="5984" xr:uid="{C01C676E-7E42-494A-ABD5-5F05DF9B51FA}"/>
    <cellStyle name="Calculation 3 6 2 2 3 2 4" xfId="5985" xr:uid="{9BBA0269-B350-4572-B3AD-2E73C95916C8}"/>
    <cellStyle name="Calculation 3 6 2 2 3 3" xfId="5986" xr:uid="{8E0EF6C7-B5C3-4F26-AF1E-F12A1436AA9A}"/>
    <cellStyle name="Calculation 3 6 2 2 3 3 2" xfId="5987" xr:uid="{E25A9BDD-FB4E-4ED9-8D3D-C594EE6ACBB9}"/>
    <cellStyle name="Calculation 3 6 2 2 3 3 3" xfId="5988" xr:uid="{1AC3842B-5BA0-4C13-BA34-A42562E8604F}"/>
    <cellStyle name="Calculation 3 6 2 2 3 3 4" xfId="5989" xr:uid="{3586E4EB-E2F7-4E69-B10C-42579CEA8388}"/>
    <cellStyle name="Calculation 3 6 2 2 3 4" xfId="5990" xr:uid="{74750B04-5DF2-4738-8438-449EAFBCAA9F}"/>
    <cellStyle name="Calculation 3 6 2 2 3 4 2" xfId="5991" xr:uid="{727A6A4C-3DA4-4A0E-83EF-2E3B94B19782}"/>
    <cellStyle name="Calculation 3 6 2 2 3 4 3" xfId="5992" xr:uid="{9F4D6603-EEEE-4D67-A3E1-67168DF3F534}"/>
    <cellStyle name="Calculation 3 6 2 2 3 4 4" xfId="5993" xr:uid="{39540E72-D6AF-4697-AE58-FA5F486904F0}"/>
    <cellStyle name="Calculation 3 6 2 2 3 5" xfId="5994" xr:uid="{CB6FB52A-CD44-46D9-8D28-467149275235}"/>
    <cellStyle name="Calculation 3 6 2 2 3 6" xfId="5995" xr:uid="{E7736B8F-31FB-4859-AF39-24A3B97C8C97}"/>
    <cellStyle name="Calculation 3 6 2 2 3 7" xfId="5996" xr:uid="{185DFF1A-87D6-4424-903C-55B1010E348F}"/>
    <cellStyle name="Calculation 3 6 2 2 4" xfId="5997" xr:uid="{9CF4A667-BFAB-4F40-9415-B22447679C51}"/>
    <cellStyle name="Calculation 3 6 2 2 4 2" xfId="5998" xr:uid="{9466871A-EEF7-442D-9464-3F916F2A05C9}"/>
    <cellStyle name="Calculation 3 6 2 2 4 3" xfId="5999" xr:uid="{870C1DAC-3024-47BD-9064-80B419661678}"/>
    <cellStyle name="Calculation 3 6 2 2 4 4" xfId="6000" xr:uid="{138FE081-8023-4849-938A-EE5054880CE9}"/>
    <cellStyle name="Calculation 3 6 2 2 5" xfId="6001" xr:uid="{9AD1F2C0-E56E-417D-8CA4-D4E125771255}"/>
    <cellStyle name="Calculation 3 6 2 2 5 2" xfId="6002" xr:uid="{2827479D-FCD8-4CA5-90E8-044C43896B38}"/>
    <cellStyle name="Calculation 3 6 2 2 5 3" xfId="6003" xr:uid="{AE578495-0BB7-4327-93E2-DD6F637AFDF6}"/>
    <cellStyle name="Calculation 3 6 2 2 5 4" xfId="6004" xr:uid="{E1160B68-29DD-404B-B893-905BD7211C7C}"/>
    <cellStyle name="Calculation 3 6 2 2 6" xfId="6005" xr:uid="{32DA446D-F4CF-49F6-8ECA-39F0EA64C36B}"/>
    <cellStyle name="Calculation 3 6 2 2 6 2" xfId="6006" xr:uid="{53C7775C-52A6-4458-845B-EE69A011D7CE}"/>
    <cellStyle name="Calculation 3 6 2 2 6 3" xfId="6007" xr:uid="{8A8AFF85-D0C2-4A0B-A8B1-FDC872EAFDDD}"/>
    <cellStyle name="Calculation 3 6 2 2 6 4" xfId="6008" xr:uid="{FE3CE8B5-F321-4BB6-B9B8-D623B6E88CBE}"/>
    <cellStyle name="Calculation 3 6 2 2 7" xfId="6009" xr:uid="{8EC80122-24B2-4863-87D3-373E76A1C0AD}"/>
    <cellStyle name="Calculation 3 6 2 2 8" xfId="6010" xr:uid="{0B760A6C-66A5-42A3-9485-4AC80842A499}"/>
    <cellStyle name="Calculation 3 6 2 2 9" xfId="6011" xr:uid="{34562FDF-96FB-4397-9BEB-70D1C7C83D56}"/>
    <cellStyle name="Calculation 3 6 2 3" xfId="6012" xr:uid="{5A5FB768-3ABD-4C04-99EB-152829E40409}"/>
    <cellStyle name="Calculation 3 6 2 3 2" xfId="6013" xr:uid="{C82C2241-152F-4E0B-A965-95E909AD96C7}"/>
    <cellStyle name="Calculation 3 6 2 3 2 2" xfId="6014" xr:uid="{D5B16DDF-C3E3-48DF-A902-9EF177AE90B1}"/>
    <cellStyle name="Calculation 3 6 2 3 2 2 2" xfId="6015" xr:uid="{A58EABC0-549B-4F98-8BA6-E7F3CC661531}"/>
    <cellStyle name="Calculation 3 6 2 3 2 2 3" xfId="6016" xr:uid="{243F1BD3-EA3A-4068-A75A-8B123505076D}"/>
    <cellStyle name="Calculation 3 6 2 3 2 2 4" xfId="6017" xr:uid="{19A9B4CB-E6D7-4D88-BF99-472FD98D3F7E}"/>
    <cellStyle name="Calculation 3 6 2 3 2 3" xfId="6018" xr:uid="{F206F698-36F7-4260-9C53-254A7183865C}"/>
    <cellStyle name="Calculation 3 6 2 3 2 3 2" xfId="6019" xr:uid="{220CD21D-033E-4622-AF47-DED14ED0CC49}"/>
    <cellStyle name="Calculation 3 6 2 3 2 3 3" xfId="6020" xr:uid="{15FE7FC8-E6B2-41DD-ABE3-29D01D809E3E}"/>
    <cellStyle name="Calculation 3 6 2 3 2 3 4" xfId="6021" xr:uid="{458E1390-7D35-42B0-B506-F1E01C0C9E91}"/>
    <cellStyle name="Calculation 3 6 2 3 2 4" xfId="6022" xr:uid="{62CD6D7A-15A5-4198-AE51-F28A94CB8BC0}"/>
    <cellStyle name="Calculation 3 6 2 3 2 4 2" xfId="6023" xr:uid="{53437412-7197-4CA9-8B1B-1365488927BC}"/>
    <cellStyle name="Calculation 3 6 2 3 2 4 3" xfId="6024" xr:uid="{5F99A3C1-EABF-4EBA-8B35-545161079A45}"/>
    <cellStyle name="Calculation 3 6 2 3 2 4 4" xfId="6025" xr:uid="{C1FBC00C-C0C0-4C9B-81E8-DD3B10FF3F37}"/>
    <cellStyle name="Calculation 3 6 2 3 2 5" xfId="6026" xr:uid="{7196F54B-E16D-481B-ABB2-62AD271CF8C1}"/>
    <cellStyle name="Calculation 3 6 2 3 2 6" xfId="6027" xr:uid="{F6526711-8DDB-470C-A237-51CBA135E77C}"/>
    <cellStyle name="Calculation 3 6 2 3 2 7" xfId="6028" xr:uid="{3164E034-3946-4D86-9759-BB8A4EA3A0E6}"/>
    <cellStyle name="Calculation 3 6 2 3 3" xfId="6029" xr:uid="{26260050-462C-422C-8928-93D202A0C755}"/>
    <cellStyle name="Calculation 3 6 2 3 3 2" xfId="6030" xr:uid="{1E716679-E487-448B-A627-DD0753CF5172}"/>
    <cellStyle name="Calculation 3 6 2 3 3 3" xfId="6031" xr:uid="{60C24837-6873-48A5-B0FE-BD548536963A}"/>
    <cellStyle name="Calculation 3 6 2 3 3 4" xfId="6032" xr:uid="{E73D3E74-9454-437A-8367-1544AB13B998}"/>
    <cellStyle name="Calculation 3 6 2 3 4" xfId="6033" xr:uid="{99F1F413-3A62-47AB-A0AE-82009EDEE92A}"/>
    <cellStyle name="Calculation 3 6 2 3 4 2" xfId="6034" xr:uid="{B89D0610-8322-437C-A4A0-24FE8CF79150}"/>
    <cellStyle name="Calculation 3 6 2 3 4 3" xfId="6035" xr:uid="{E50F1462-A191-47BA-B08D-9C877EEA41CD}"/>
    <cellStyle name="Calculation 3 6 2 3 4 4" xfId="6036" xr:uid="{F7AD6650-D448-43FC-9BA5-127BA6E7C072}"/>
    <cellStyle name="Calculation 3 6 2 3 5" xfId="6037" xr:uid="{6FD68F99-F57D-4D20-AEEB-A432E299F176}"/>
    <cellStyle name="Calculation 3 6 2 3 5 2" xfId="6038" xr:uid="{D956A62E-D37E-4EAE-B9A7-29AED2F12123}"/>
    <cellStyle name="Calculation 3 6 2 3 5 3" xfId="6039" xr:uid="{0FF318A4-F846-47E7-9280-73F9D743A9D1}"/>
    <cellStyle name="Calculation 3 6 2 3 5 4" xfId="6040" xr:uid="{73EC4329-F4DD-4754-B6E1-19BC6E740812}"/>
    <cellStyle name="Calculation 3 6 2 3 6" xfId="6041" xr:uid="{E3C2F38F-3856-4105-9345-8935B914B6AB}"/>
    <cellStyle name="Calculation 3 6 2 3 7" xfId="6042" xr:uid="{2CB8AFC7-B3D4-466E-AE3C-432040CB6365}"/>
    <cellStyle name="Calculation 3 6 2 3 8" xfId="6043" xr:uid="{DDE6DEC2-C1FF-436C-A683-D4C347CD05EB}"/>
    <cellStyle name="Calculation 3 6 2 4" xfId="6044" xr:uid="{8BFFF3CE-AF7B-4796-84B2-7885C0B00FE1}"/>
    <cellStyle name="Calculation 3 6 2 4 2" xfId="6045" xr:uid="{036586F0-C041-46A9-A649-5A245C7DBCA5}"/>
    <cellStyle name="Calculation 3 6 2 4 2 2" xfId="6046" xr:uid="{8AEA288C-C199-4A81-B600-49C8D049B86F}"/>
    <cellStyle name="Calculation 3 6 2 4 2 3" xfId="6047" xr:uid="{8700D6EE-2B0E-4C51-91B1-D64696351D95}"/>
    <cellStyle name="Calculation 3 6 2 4 2 4" xfId="6048" xr:uid="{41C1F47D-393D-48BB-818D-62DB3EF479D6}"/>
    <cellStyle name="Calculation 3 6 2 4 3" xfId="6049" xr:uid="{7890A030-5D1A-45EE-A31A-B11EC3A8EBF5}"/>
    <cellStyle name="Calculation 3 6 2 4 3 2" xfId="6050" xr:uid="{5D667BDD-82C9-48B1-946E-71EB0FBC314C}"/>
    <cellStyle name="Calculation 3 6 2 4 3 3" xfId="6051" xr:uid="{E6B1D0D2-51F4-49B9-8401-183109131E62}"/>
    <cellStyle name="Calculation 3 6 2 4 3 4" xfId="6052" xr:uid="{247CF4CD-E8A8-4629-BF5B-F1019A5E4EE8}"/>
    <cellStyle name="Calculation 3 6 2 4 4" xfId="6053" xr:uid="{37F237DA-C785-44AE-B3AD-E947C36CF531}"/>
    <cellStyle name="Calculation 3 6 2 4 4 2" xfId="6054" xr:uid="{F8AEA590-D73E-4491-A6E7-ACE399775FEB}"/>
    <cellStyle name="Calculation 3 6 2 4 4 3" xfId="6055" xr:uid="{248352F3-0F33-45E5-9E83-766C0244075B}"/>
    <cellStyle name="Calculation 3 6 2 4 4 4" xfId="6056" xr:uid="{EBA3FDE4-853D-4814-8465-3A12899A453B}"/>
    <cellStyle name="Calculation 3 6 2 4 5" xfId="6057" xr:uid="{839DBCD1-CA04-45E8-88D4-914BD15B6658}"/>
    <cellStyle name="Calculation 3 6 2 4 6" xfId="6058" xr:uid="{B32DD8C9-1F8A-4DB4-97E1-B987C8EA1754}"/>
    <cellStyle name="Calculation 3 6 2 4 7" xfId="6059" xr:uid="{D3FCC335-841B-49BA-8B8A-24CB5FBCC144}"/>
    <cellStyle name="Calculation 3 6 2 5" xfId="6060" xr:uid="{51BBFA86-A2C8-48C0-B607-A567D189BA54}"/>
    <cellStyle name="Calculation 3 6 2 5 2" xfId="6061" xr:uid="{59FC4921-E9DC-4578-B9D9-2F9C62C39F6B}"/>
    <cellStyle name="Calculation 3 6 2 5 3" xfId="6062" xr:uid="{47E4A48C-5BC4-4F3C-B652-0388C6D19EE3}"/>
    <cellStyle name="Calculation 3 6 2 5 4" xfId="6063" xr:uid="{FF9C2323-6E68-4B0B-9D75-1182B9F48D9E}"/>
    <cellStyle name="Calculation 3 6 2 6" xfId="6064" xr:uid="{C878D1C1-4E6E-4C1B-A590-EF6A0A932F8F}"/>
    <cellStyle name="Calculation 3 6 2 6 2" xfId="6065" xr:uid="{A58F922C-35F5-4FDD-83C8-AC3664AB8CEF}"/>
    <cellStyle name="Calculation 3 6 2 6 3" xfId="6066" xr:uid="{09CE53D2-55FF-4DB9-ADA4-887C1D27E099}"/>
    <cellStyle name="Calculation 3 6 2 6 4" xfId="6067" xr:uid="{519D19A5-34B0-4BE1-A735-B1DC4FCB2DD3}"/>
    <cellStyle name="Calculation 3 6 2 7" xfId="6068" xr:uid="{0ABD3A8C-EFBA-49F3-889A-33DF6AB910AE}"/>
    <cellStyle name="Calculation 3 6 2 7 2" xfId="6069" xr:uid="{2474AFAF-26F0-4D9E-9BE3-27E0652FC82F}"/>
    <cellStyle name="Calculation 3 6 2 7 3" xfId="6070" xr:uid="{97A58F54-ECB4-497F-BA8D-4B8CC6EA2B3B}"/>
    <cellStyle name="Calculation 3 6 2 7 4" xfId="6071" xr:uid="{10201141-BAC3-41BE-84F9-267BA5A4F42E}"/>
    <cellStyle name="Calculation 3 6 2 8" xfId="6072" xr:uid="{88FE4446-E773-4BB1-BBDA-E2636B41A584}"/>
    <cellStyle name="Calculation 3 6 2 9" xfId="6073" xr:uid="{A06C54AC-EEA8-4518-9008-6D1BDA78EC03}"/>
    <cellStyle name="Calculation 3 6 3" xfId="6074" xr:uid="{F7253B68-EC82-4466-982E-EAB28D288131}"/>
    <cellStyle name="Calculation 3 6 3 2" xfId="6075" xr:uid="{73554D7D-B590-4EE2-9B1A-121043DEF87A}"/>
    <cellStyle name="Calculation 3 6 3 3" xfId="6076" xr:uid="{9CEB53BC-8A2E-47A6-A1F7-F1246EB3622F}"/>
    <cellStyle name="Calculation 3 6 3 4" xfId="6077" xr:uid="{7873F56F-FA39-4E73-9008-F8C23F7548D8}"/>
    <cellStyle name="Calculation 3 6 4" xfId="6078" xr:uid="{3B693DAC-B198-4A7C-8663-28DA56FD9EE6}"/>
    <cellStyle name="Calculation 3 6 4 2" xfId="6079" xr:uid="{027A5C8C-A164-43D5-A84F-6352B235FE1A}"/>
    <cellStyle name="Calculation 3 6 4 3" xfId="6080" xr:uid="{53ACDD29-45F5-4601-8FE8-FA8C19605341}"/>
    <cellStyle name="Calculation 3 6 4 4" xfId="6081" xr:uid="{BFFCBB17-C17F-456D-803F-6974A2B6DCA7}"/>
    <cellStyle name="Calculation 3 6 5" xfId="6082" xr:uid="{A848D9E9-70C7-4FE4-9906-8DBF13F0D97A}"/>
    <cellStyle name="Calculation 3 6 5 2" xfId="6083" xr:uid="{EFE04CDA-32C1-4074-8F37-567B348E80D0}"/>
    <cellStyle name="Calculation 3 6 5 3" xfId="6084" xr:uid="{CA8DB643-029D-41C2-8F51-FED16B172DE8}"/>
    <cellStyle name="Calculation 3 6 5 4" xfId="6085" xr:uid="{10D638D6-0FB8-42CD-8D46-3BFB6A8DD1EF}"/>
    <cellStyle name="Calculation 3 6 6" xfId="6086" xr:uid="{828EBD99-DE0C-494C-BD8F-A385AF90FB04}"/>
    <cellStyle name="Calculation 3 6 7" xfId="6087" xr:uid="{70E73A2A-047C-4F61-A13C-A6B47D72318A}"/>
    <cellStyle name="Calculation 3 6 8" xfId="6088" xr:uid="{008A368F-72B0-49C4-8EE9-B432734CEC8E}"/>
    <cellStyle name="Calculation 3 7" xfId="6089" xr:uid="{1E9D6543-64EC-48AE-9465-F82512FD665B}"/>
    <cellStyle name="Calculation 3 7 2" xfId="6090" xr:uid="{59CF25C3-04EA-477B-B139-CE96B53E5CB7}"/>
    <cellStyle name="Calculation 3 7 2 10" xfId="6091" xr:uid="{CCC55C4E-3B96-4BA1-BE76-772BD15DC735}"/>
    <cellStyle name="Calculation 3 7 2 2" xfId="6092" xr:uid="{4BB892E0-287E-4A01-8EFA-3A0ECFFCEFAF}"/>
    <cellStyle name="Calculation 3 7 2 2 2" xfId="6093" xr:uid="{12760179-3AC7-4B47-81E4-0231BED5CF6A}"/>
    <cellStyle name="Calculation 3 7 2 2 2 2" xfId="6094" xr:uid="{8467364A-5BB8-41B2-A064-2160FAD531FA}"/>
    <cellStyle name="Calculation 3 7 2 2 2 2 2" xfId="6095" xr:uid="{094637D5-50CA-4379-9600-8A580108CCD2}"/>
    <cellStyle name="Calculation 3 7 2 2 2 2 3" xfId="6096" xr:uid="{F78D929A-BEB3-4CA2-8425-5083758E20C6}"/>
    <cellStyle name="Calculation 3 7 2 2 2 2 4" xfId="6097" xr:uid="{78BB6502-B5CC-43F3-81FF-0186B7D98FA8}"/>
    <cellStyle name="Calculation 3 7 2 2 2 3" xfId="6098" xr:uid="{48ACF476-969C-4030-AD57-74A27AA78CEF}"/>
    <cellStyle name="Calculation 3 7 2 2 2 3 2" xfId="6099" xr:uid="{50366224-9636-404E-B1F0-02D3F5EBC80A}"/>
    <cellStyle name="Calculation 3 7 2 2 2 3 3" xfId="6100" xr:uid="{1F22393B-1D37-4AD8-AB20-0974D594D717}"/>
    <cellStyle name="Calculation 3 7 2 2 2 3 4" xfId="6101" xr:uid="{E7180319-B007-4018-97A6-DC66668C429A}"/>
    <cellStyle name="Calculation 3 7 2 2 2 4" xfId="6102" xr:uid="{3245B188-CC22-4F7B-98D5-4F478477D919}"/>
    <cellStyle name="Calculation 3 7 2 2 2 4 2" xfId="6103" xr:uid="{7F66145F-F8EC-4D54-8B30-6635032C508D}"/>
    <cellStyle name="Calculation 3 7 2 2 2 4 3" xfId="6104" xr:uid="{31E450B7-9CBD-4801-81DF-75F61EAFABDF}"/>
    <cellStyle name="Calculation 3 7 2 2 2 4 4" xfId="6105" xr:uid="{B93C45C6-F7E3-4184-AFA3-66B45847DB84}"/>
    <cellStyle name="Calculation 3 7 2 2 2 5" xfId="6106" xr:uid="{3D8AB4C1-872B-4B60-9F0C-A887ED298EDC}"/>
    <cellStyle name="Calculation 3 7 2 2 2 6" xfId="6107" xr:uid="{814153BB-7941-4DA3-81DC-A4DB14DDF047}"/>
    <cellStyle name="Calculation 3 7 2 2 2 7" xfId="6108" xr:uid="{5239144B-D5EB-482B-B04A-7A6D5DCE947F}"/>
    <cellStyle name="Calculation 3 7 2 2 3" xfId="6109" xr:uid="{30FEA48D-4513-4300-AE78-4B2C7762D6B3}"/>
    <cellStyle name="Calculation 3 7 2 2 3 2" xfId="6110" xr:uid="{80C19E92-56A6-4F92-8B62-BFC903E15A4A}"/>
    <cellStyle name="Calculation 3 7 2 2 3 2 2" xfId="6111" xr:uid="{A48596CF-6423-4758-A9F4-5D3FB37C43D9}"/>
    <cellStyle name="Calculation 3 7 2 2 3 2 3" xfId="6112" xr:uid="{2192053A-C4F7-4A53-8AE6-F4E5B75AAD8B}"/>
    <cellStyle name="Calculation 3 7 2 2 3 2 4" xfId="6113" xr:uid="{8FA962E7-51F8-4B82-95A0-5FDB0AEDD81B}"/>
    <cellStyle name="Calculation 3 7 2 2 3 3" xfId="6114" xr:uid="{90F93383-D088-48C0-B2D1-977ADA7B4D96}"/>
    <cellStyle name="Calculation 3 7 2 2 3 3 2" xfId="6115" xr:uid="{910E3F6C-2275-42D3-B35A-EFA3A00C334E}"/>
    <cellStyle name="Calculation 3 7 2 2 3 3 3" xfId="6116" xr:uid="{6C870B0E-D99A-4149-87F5-F6B6AD8A999C}"/>
    <cellStyle name="Calculation 3 7 2 2 3 3 4" xfId="6117" xr:uid="{107D9FD4-2AFC-4FF3-965C-5A507113DC91}"/>
    <cellStyle name="Calculation 3 7 2 2 3 4" xfId="6118" xr:uid="{FE472AB6-D556-4184-BC0E-6D7889CAFD16}"/>
    <cellStyle name="Calculation 3 7 2 2 3 4 2" xfId="6119" xr:uid="{71B69A7B-048F-484A-94FF-B3BC8D751046}"/>
    <cellStyle name="Calculation 3 7 2 2 3 4 3" xfId="6120" xr:uid="{C460940C-35B4-4BC6-A72B-9A5C4381853D}"/>
    <cellStyle name="Calculation 3 7 2 2 3 4 4" xfId="6121" xr:uid="{99F2B25A-62E0-4063-8A17-895D0462BD9D}"/>
    <cellStyle name="Calculation 3 7 2 2 3 5" xfId="6122" xr:uid="{EA052577-D2A2-4C06-984E-202F0E19FC9F}"/>
    <cellStyle name="Calculation 3 7 2 2 3 6" xfId="6123" xr:uid="{EC7CFBE7-3C5D-49A2-B35D-F3FF35814BE4}"/>
    <cellStyle name="Calculation 3 7 2 2 3 7" xfId="6124" xr:uid="{4D215BD1-FF2F-44F6-9675-135F5A6AD14C}"/>
    <cellStyle name="Calculation 3 7 2 2 4" xfId="6125" xr:uid="{1D34CEFB-85ED-464D-B959-C1CD08F5B8D6}"/>
    <cellStyle name="Calculation 3 7 2 2 4 2" xfId="6126" xr:uid="{5E2FBCC7-BB14-4FF3-B4F0-ECAB612B3A35}"/>
    <cellStyle name="Calculation 3 7 2 2 4 3" xfId="6127" xr:uid="{5C156906-DED0-4D40-8409-DE58EAB1A025}"/>
    <cellStyle name="Calculation 3 7 2 2 4 4" xfId="6128" xr:uid="{449E2D27-F0F2-428A-9AA7-3899EB7FA143}"/>
    <cellStyle name="Calculation 3 7 2 2 5" xfId="6129" xr:uid="{C933DB23-7E26-4AAF-8CDF-8B9CFDAE6FF6}"/>
    <cellStyle name="Calculation 3 7 2 2 5 2" xfId="6130" xr:uid="{436D8F79-9D11-4A62-BD0A-51BA3D349C18}"/>
    <cellStyle name="Calculation 3 7 2 2 5 3" xfId="6131" xr:uid="{076CB21A-B2DA-4B66-AE27-16A95B5D1AC6}"/>
    <cellStyle name="Calculation 3 7 2 2 5 4" xfId="6132" xr:uid="{0FB8EE18-5A98-4D5F-8AFC-51AA11AFE918}"/>
    <cellStyle name="Calculation 3 7 2 2 6" xfId="6133" xr:uid="{2AEA8904-7A71-4695-AC7D-AE5490CABDBB}"/>
    <cellStyle name="Calculation 3 7 2 2 6 2" xfId="6134" xr:uid="{6F7E6A97-B7BC-4BEE-9656-A44FAD727546}"/>
    <cellStyle name="Calculation 3 7 2 2 6 3" xfId="6135" xr:uid="{B5B23C5C-9C52-4929-822C-C71AF0B5AA64}"/>
    <cellStyle name="Calculation 3 7 2 2 6 4" xfId="6136" xr:uid="{F463C05B-93B1-444C-A609-1DC96B8347E1}"/>
    <cellStyle name="Calculation 3 7 2 2 7" xfId="6137" xr:uid="{5D782F8C-C236-4DC4-B39E-1B1D868C2EB4}"/>
    <cellStyle name="Calculation 3 7 2 2 8" xfId="6138" xr:uid="{6021519B-AC92-4C52-8D5E-66E4831B6347}"/>
    <cellStyle name="Calculation 3 7 2 2 9" xfId="6139" xr:uid="{5322910D-EF75-4418-A380-1C89C64B36B8}"/>
    <cellStyle name="Calculation 3 7 2 3" xfId="6140" xr:uid="{C3225CA6-3010-4E21-A1E0-585D4A8FC4D3}"/>
    <cellStyle name="Calculation 3 7 2 3 2" xfId="6141" xr:uid="{F7AE6026-018E-4A2F-9192-55453444F856}"/>
    <cellStyle name="Calculation 3 7 2 3 2 2" xfId="6142" xr:uid="{8B95F91B-962B-41C0-A1CE-0448A656E9DC}"/>
    <cellStyle name="Calculation 3 7 2 3 2 2 2" xfId="6143" xr:uid="{7EBBEDD2-E89F-417C-ADD2-9682CAF36411}"/>
    <cellStyle name="Calculation 3 7 2 3 2 2 3" xfId="6144" xr:uid="{04ADE5BE-0968-4257-A7D2-729865D3A14A}"/>
    <cellStyle name="Calculation 3 7 2 3 2 2 4" xfId="6145" xr:uid="{BF3F934D-B85C-46DA-8D3F-4CF84C0D0272}"/>
    <cellStyle name="Calculation 3 7 2 3 2 3" xfId="6146" xr:uid="{2A84978D-2F7E-4C4F-A750-F494E5281FFC}"/>
    <cellStyle name="Calculation 3 7 2 3 2 3 2" xfId="6147" xr:uid="{2E9594F5-527F-41EA-8F28-E0E27DCD2131}"/>
    <cellStyle name="Calculation 3 7 2 3 2 3 3" xfId="6148" xr:uid="{1C8D4202-1B2E-4712-A924-939C7A68AD7E}"/>
    <cellStyle name="Calculation 3 7 2 3 2 3 4" xfId="6149" xr:uid="{05E51D30-3B04-404B-9F19-E5C3F6093DAB}"/>
    <cellStyle name="Calculation 3 7 2 3 2 4" xfId="6150" xr:uid="{FD7EC16E-E014-47E7-89AB-BBF3B4A88A9B}"/>
    <cellStyle name="Calculation 3 7 2 3 2 4 2" xfId="6151" xr:uid="{2D0D7CBB-CBB3-4761-B9C7-ADABCF39E6A5}"/>
    <cellStyle name="Calculation 3 7 2 3 2 4 3" xfId="6152" xr:uid="{F2204F07-C038-4EBE-8D53-9955AFF2B69B}"/>
    <cellStyle name="Calculation 3 7 2 3 2 4 4" xfId="6153" xr:uid="{F49723CF-8C21-4122-935B-B07B96EB65FE}"/>
    <cellStyle name="Calculation 3 7 2 3 2 5" xfId="6154" xr:uid="{4B32FCB4-BF0B-4696-A434-F4C0B1BE05FF}"/>
    <cellStyle name="Calculation 3 7 2 3 2 6" xfId="6155" xr:uid="{7ED236EA-4764-4DB2-8E5A-4A41E9BAF3BF}"/>
    <cellStyle name="Calculation 3 7 2 3 2 7" xfId="6156" xr:uid="{60C0FAA3-A06D-427E-A2E6-C4C94FC6C952}"/>
    <cellStyle name="Calculation 3 7 2 3 3" xfId="6157" xr:uid="{5ADAB146-C998-44F0-A007-72025F4387DB}"/>
    <cellStyle name="Calculation 3 7 2 3 3 2" xfId="6158" xr:uid="{20F58A55-6D04-4091-BDED-4E9776F57DFF}"/>
    <cellStyle name="Calculation 3 7 2 3 3 3" xfId="6159" xr:uid="{AEEF788C-83E1-4635-A74F-D936C5986573}"/>
    <cellStyle name="Calculation 3 7 2 3 3 4" xfId="6160" xr:uid="{811231DC-4B7F-4D36-9555-175CE740909B}"/>
    <cellStyle name="Calculation 3 7 2 3 4" xfId="6161" xr:uid="{03F2E1B1-D731-4B53-9534-CC48FFA23E3B}"/>
    <cellStyle name="Calculation 3 7 2 3 4 2" xfId="6162" xr:uid="{8E957A31-4370-40B1-AB1A-01411F979D51}"/>
    <cellStyle name="Calculation 3 7 2 3 4 3" xfId="6163" xr:uid="{58BC8567-4DED-46B1-A405-84B2F0330A39}"/>
    <cellStyle name="Calculation 3 7 2 3 4 4" xfId="6164" xr:uid="{FD0B9304-C821-42BF-9CA0-8994B519A968}"/>
    <cellStyle name="Calculation 3 7 2 3 5" xfId="6165" xr:uid="{72AC3663-0828-4736-873C-7B927E9ECDD5}"/>
    <cellStyle name="Calculation 3 7 2 3 5 2" xfId="6166" xr:uid="{86EA8636-1BBB-4EDA-8922-978A21729660}"/>
    <cellStyle name="Calculation 3 7 2 3 5 3" xfId="6167" xr:uid="{EF4EC418-0D0C-47F8-9897-A4E5B3ADCE38}"/>
    <cellStyle name="Calculation 3 7 2 3 5 4" xfId="6168" xr:uid="{02D2DCAA-A2BF-4E32-9B01-4738BADD7D52}"/>
    <cellStyle name="Calculation 3 7 2 3 6" xfId="6169" xr:uid="{D12BC99A-4935-4975-8D9E-135924DE6C86}"/>
    <cellStyle name="Calculation 3 7 2 3 7" xfId="6170" xr:uid="{E4CFCE86-1BF9-40A7-9F89-3CCFFF195D5E}"/>
    <cellStyle name="Calculation 3 7 2 3 8" xfId="6171" xr:uid="{94B0AA94-6C86-436A-8C7F-657FCF773508}"/>
    <cellStyle name="Calculation 3 7 2 4" xfId="6172" xr:uid="{074FE4EF-5B37-4506-ADAD-3B12E6808A98}"/>
    <cellStyle name="Calculation 3 7 2 4 2" xfId="6173" xr:uid="{B52BD89C-082F-42D4-8E09-4AC5D846A72F}"/>
    <cellStyle name="Calculation 3 7 2 4 2 2" xfId="6174" xr:uid="{7FB29B70-3218-40E8-8104-D3FD0315EA1D}"/>
    <cellStyle name="Calculation 3 7 2 4 2 3" xfId="6175" xr:uid="{4A7E620E-F7BC-4451-9A73-447169678C87}"/>
    <cellStyle name="Calculation 3 7 2 4 2 4" xfId="6176" xr:uid="{78897EC6-4AE8-4333-86B5-BF9AEC5D6102}"/>
    <cellStyle name="Calculation 3 7 2 4 3" xfId="6177" xr:uid="{57DD0DA6-0281-41D9-841E-9F57CB08E150}"/>
    <cellStyle name="Calculation 3 7 2 4 3 2" xfId="6178" xr:uid="{803A8D8E-6A82-498C-876D-1DE6338C6599}"/>
    <cellStyle name="Calculation 3 7 2 4 3 3" xfId="6179" xr:uid="{E6D6628B-4EA5-4D2F-A81E-1976BD51EB65}"/>
    <cellStyle name="Calculation 3 7 2 4 3 4" xfId="6180" xr:uid="{964E3449-9F82-4380-959A-510644C0EE45}"/>
    <cellStyle name="Calculation 3 7 2 4 4" xfId="6181" xr:uid="{B88E3100-E3A5-491E-B59E-33F1C60A1FE6}"/>
    <cellStyle name="Calculation 3 7 2 4 4 2" xfId="6182" xr:uid="{4513E3C8-837E-45F2-8145-C84B2D8192E1}"/>
    <cellStyle name="Calculation 3 7 2 4 4 3" xfId="6183" xr:uid="{265D98CF-3F89-4E92-BA7B-8BEB5DB9CC63}"/>
    <cellStyle name="Calculation 3 7 2 4 4 4" xfId="6184" xr:uid="{7A302955-288D-4184-9B99-6BDFA1F57619}"/>
    <cellStyle name="Calculation 3 7 2 4 5" xfId="6185" xr:uid="{4E488C8E-8653-4A5E-8D1F-BF263FF0D882}"/>
    <cellStyle name="Calculation 3 7 2 4 6" xfId="6186" xr:uid="{1708552C-29D6-4AFA-BF13-1D51024C1933}"/>
    <cellStyle name="Calculation 3 7 2 4 7" xfId="6187" xr:uid="{D2AD5EF0-EE30-4FCF-93B1-C53C121F553B}"/>
    <cellStyle name="Calculation 3 7 2 5" xfId="6188" xr:uid="{449C969B-FE61-4F89-BA09-AC0B26F0A2AE}"/>
    <cellStyle name="Calculation 3 7 2 5 2" xfId="6189" xr:uid="{05944426-EB13-4284-A50B-C507713F8B8F}"/>
    <cellStyle name="Calculation 3 7 2 5 3" xfId="6190" xr:uid="{194BE241-1FD7-4879-83E6-CB0C393A56BF}"/>
    <cellStyle name="Calculation 3 7 2 5 4" xfId="6191" xr:uid="{1045647B-BD65-49C6-9EC6-CF992EF79F10}"/>
    <cellStyle name="Calculation 3 7 2 6" xfId="6192" xr:uid="{AE176092-B9EB-4881-B37D-0D816F1EBD0A}"/>
    <cellStyle name="Calculation 3 7 2 6 2" xfId="6193" xr:uid="{08186C54-F8FE-4396-AC8B-587A0C976B67}"/>
    <cellStyle name="Calculation 3 7 2 6 3" xfId="6194" xr:uid="{45DDB6BB-B065-4D10-859E-81CA0E0AF962}"/>
    <cellStyle name="Calculation 3 7 2 6 4" xfId="6195" xr:uid="{D9E8A13F-5EED-4DC1-BE88-2B0DB40BD5DB}"/>
    <cellStyle name="Calculation 3 7 2 7" xfId="6196" xr:uid="{4162F518-F4FF-4095-84FA-99943900ED06}"/>
    <cellStyle name="Calculation 3 7 2 7 2" xfId="6197" xr:uid="{F7694E80-D114-4F57-A402-2C4B6B92FB8A}"/>
    <cellStyle name="Calculation 3 7 2 7 3" xfId="6198" xr:uid="{FBFA8494-DF54-4D00-AC7A-15BD238BBDDC}"/>
    <cellStyle name="Calculation 3 7 2 7 4" xfId="6199" xr:uid="{48C1C9A3-AC0E-4B22-8821-80E9DD3FDC73}"/>
    <cellStyle name="Calculation 3 7 2 8" xfId="6200" xr:uid="{3816E6A9-00C9-4576-B0F7-23062B33B727}"/>
    <cellStyle name="Calculation 3 7 2 9" xfId="6201" xr:uid="{F06098D5-79F7-4D86-AC1A-DF2E91DEABDD}"/>
    <cellStyle name="Calculation 3 7 3" xfId="6202" xr:uid="{6FC5CA00-1DB6-4559-A5B3-6E534CEF9968}"/>
    <cellStyle name="Calculation 3 7 3 2" xfId="6203" xr:uid="{81702D04-77A6-472B-A1FB-8170285D15F7}"/>
    <cellStyle name="Calculation 3 7 3 3" xfId="6204" xr:uid="{AE8EE1FE-E60A-4009-82D8-BEC0B3648099}"/>
    <cellStyle name="Calculation 3 7 3 4" xfId="6205" xr:uid="{8E05BA0D-56BD-441E-AD99-87AC26C3F106}"/>
    <cellStyle name="Calculation 3 7 4" xfId="6206" xr:uid="{CB2236B5-6EF6-4F55-82C2-0E36EE7F8AA7}"/>
    <cellStyle name="Calculation 3 7 4 2" xfId="6207" xr:uid="{892991BF-E688-4E04-A010-557B43392B1B}"/>
    <cellStyle name="Calculation 3 7 4 3" xfId="6208" xr:uid="{F4E03C7C-85BC-459E-9BAF-49AFAF7EDDC9}"/>
    <cellStyle name="Calculation 3 7 4 4" xfId="6209" xr:uid="{18E30B73-B833-47F5-8E12-6A95883ADE94}"/>
    <cellStyle name="Calculation 3 7 5" xfId="6210" xr:uid="{A9EE80A8-B023-42F5-A3C4-0C434BF6AD17}"/>
    <cellStyle name="Calculation 3 7 5 2" xfId="6211" xr:uid="{DD45E6E8-A277-4D0A-A90F-EFB9AC999C7A}"/>
    <cellStyle name="Calculation 3 7 5 3" xfId="6212" xr:uid="{4746B526-EB5A-4E01-80AC-1FF7C62F3F5F}"/>
    <cellStyle name="Calculation 3 7 5 4" xfId="6213" xr:uid="{E13F69BB-26F2-4C05-AA2B-59815EC0A9C4}"/>
    <cellStyle name="Calculation 3 7 6" xfId="6214" xr:uid="{75BD933D-E44D-4915-9D5F-329C5F15C876}"/>
    <cellStyle name="Calculation 3 7 7" xfId="6215" xr:uid="{D00D426E-FE52-4F2A-8413-4ACCC0E21934}"/>
    <cellStyle name="Calculation 3 7 8" xfId="6216" xr:uid="{83AF43A0-B580-4C56-99D6-18B35A4C5F21}"/>
    <cellStyle name="Calculation 3 8" xfId="6217" xr:uid="{CF46F415-A1E2-464A-9051-D4057540D785}"/>
    <cellStyle name="Calculation 3 8 2" xfId="6218" xr:uid="{9BB42B90-F51B-409F-B060-6B35283C390C}"/>
    <cellStyle name="Calculation 3 8 2 10" xfId="6219" xr:uid="{798A6DA4-1A49-4D04-90DF-EB712AE5E5F3}"/>
    <cellStyle name="Calculation 3 8 2 2" xfId="6220" xr:uid="{B66079AB-E3C6-4D3D-ADCF-B3679AABC8A6}"/>
    <cellStyle name="Calculation 3 8 2 2 2" xfId="6221" xr:uid="{5B8347EF-69E9-4460-AB8F-4A8C89C80BB8}"/>
    <cellStyle name="Calculation 3 8 2 2 2 2" xfId="6222" xr:uid="{0DC384C0-451A-4D27-8F66-2FEE3A19001B}"/>
    <cellStyle name="Calculation 3 8 2 2 2 2 2" xfId="6223" xr:uid="{5821DDC0-8944-40D1-9B36-C0EC7EA7EF5E}"/>
    <cellStyle name="Calculation 3 8 2 2 2 2 3" xfId="6224" xr:uid="{4E9522F9-6CCF-41EF-AE18-44EAEB206D72}"/>
    <cellStyle name="Calculation 3 8 2 2 2 2 4" xfId="6225" xr:uid="{CCE7C3C9-790A-4FBB-BE39-4E2A81298DA4}"/>
    <cellStyle name="Calculation 3 8 2 2 2 3" xfId="6226" xr:uid="{422446C8-609F-448D-A63E-20FEBE8E58B1}"/>
    <cellStyle name="Calculation 3 8 2 2 2 3 2" xfId="6227" xr:uid="{5B8802C6-F4A6-4ACC-86A6-EB20F2687B9E}"/>
    <cellStyle name="Calculation 3 8 2 2 2 3 3" xfId="6228" xr:uid="{4F105B4B-2C70-4BEB-8ED5-C5FB3B834229}"/>
    <cellStyle name="Calculation 3 8 2 2 2 3 4" xfId="6229" xr:uid="{EB9F1BC5-FBD0-42FE-A0FB-BAC631F89DF1}"/>
    <cellStyle name="Calculation 3 8 2 2 2 4" xfId="6230" xr:uid="{9A73A9B0-D617-45FB-B0E1-DC7A4E817D77}"/>
    <cellStyle name="Calculation 3 8 2 2 2 4 2" xfId="6231" xr:uid="{DC416B4E-4AB5-4EB4-8B4F-5DB0A344D57F}"/>
    <cellStyle name="Calculation 3 8 2 2 2 4 3" xfId="6232" xr:uid="{C854B74A-8683-43D8-A623-A60886912F8C}"/>
    <cellStyle name="Calculation 3 8 2 2 2 4 4" xfId="6233" xr:uid="{4E171906-FA5A-40FA-8020-20102B3C8BAB}"/>
    <cellStyle name="Calculation 3 8 2 2 2 5" xfId="6234" xr:uid="{76CC329E-DF85-4840-92A5-BB67B31A46AE}"/>
    <cellStyle name="Calculation 3 8 2 2 2 6" xfId="6235" xr:uid="{77FDA3B2-A60D-485C-94DB-FEB748B9B42D}"/>
    <cellStyle name="Calculation 3 8 2 2 2 7" xfId="6236" xr:uid="{C5C456C7-31F3-491C-9B92-530B1063701E}"/>
    <cellStyle name="Calculation 3 8 2 2 3" xfId="6237" xr:uid="{9BF9F0C3-A5AE-4C7D-84FB-93D967FA8FBF}"/>
    <cellStyle name="Calculation 3 8 2 2 3 2" xfId="6238" xr:uid="{115AA822-F516-4D24-864F-6ABDB0ED4964}"/>
    <cellStyle name="Calculation 3 8 2 2 3 2 2" xfId="6239" xr:uid="{3F39F44C-2010-4F49-9046-010FB1679EAC}"/>
    <cellStyle name="Calculation 3 8 2 2 3 2 3" xfId="6240" xr:uid="{C4CE6A0F-4C46-4488-9BA7-B085AA943F00}"/>
    <cellStyle name="Calculation 3 8 2 2 3 2 4" xfId="6241" xr:uid="{EE48570B-BB0A-4ECA-967B-9C745C609A31}"/>
    <cellStyle name="Calculation 3 8 2 2 3 3" xfId="6242" xr:uid="{ED2DC15E-7607-4140-A62E-69ECDC58C66B}"/>
    <cellStyle name="Calculation 3 8 2 2 3 3 2" xfId="6243" xr:uid="{28DEC7D5-37D0-4B00-8DDC-D7A2D6666D1F}"/>
    <cellStyle name="Calculation 3 8 2 2 3 3 3" xfId="6244" xr:uid="{695610CC-9597-4E05-8AE5-B6723571649D}"/>
    <cellStyle name="Calculation 3 8 2 2 3 3 4" xfId="6245" xr:uid="{7E1881CF-357E-4B1F-A73C-E9BDF92CE474}"/>
    <cellStyle name="Calculation 3 8 2 2 3 4" xfId="6246" xr:uid="{12A16F71-C076-4324-AB6F-EBC91CF4038F}"/>
    <cellStyle name="Calculation 3 8 2 2 3 4 2" xfId="6247" xr:uid="{6D60C6D7-8B5A-4F54-A1C5-3BF371C69583}"/>
    <cellStyle name="Calculation 3 8 2 2 3 4 3" xfId="6248" xr:uid="{68889B78-3198-4AFB-9B82-4D9EE1AD01E5}"/>
    <cellStyle name="Calculation 3 8 2 2 3 4 4" xfId="6249" xr:uid="{603BC86B-A41E-454A-BE34-EDDFFD66136C}"/>
    <cellStyle name="Calculation 3 8 2 2 3 5" xfId="6250" xr:uid="{8F0F3DF2-C866-4D1E-A67A-5D58CBEA52AB}"/>
    <cellStyle name="Calculation 3 8 2 2 3 6" xfId="6251" xr:uid="{6C8CEB63-C24C-49D1-8384-146C279197DC}"/>
    <cellStyle name="Calculation 3 8 2 2 3 7" xfId="6252" xr:uid="{3DE284CF-02ED-4571-B77B-E24B7FDC29BF}"/>
    <cellStyle name="Calculation 3 8 2 2 4" xfId="6253" xr:uid="{641D5A46-C1B8-411E-9E43-A10D3E57CDD6}"/>
    <cellStyle name="Calculation 3 8 2 2 4 2" xfId="6254" xr:uid="{81DC4145-44A8-444D-8DA6-4BCECDD11D5D}"/>
    <cellStyle name="Calculation 3 8 2 2 4 3" xfId="6255" xr:uid="{E5D9CFEF-C41B-4653-A6F7-BFA4F588014B}"/>
    <cellStyle name="Calculation 3 8 2 2 4 4" xfId="6256" xr:uid="{51358482-FE57-4EAB-BF28-636FA9A88AD6}"/>
    <cellStyle name="Calculation 3 8 2 2 5" xfId="6257" xr:uid="{77162833-1774-41EE-A1E6-6253D9A8D335}"/>
    <cellStyle name="Calculation 3 8 2 2 5 2" xfId="6258" xr:uid="{58085AED-68EF-43B8-B77B-7C35A96D6424}"/>
    <cellStyle name="Calculation 3 8 2 2 5 3" xfId="6259" xr:uid="{17A3779C-5CA0-4461-A326-3D52D98EA2F0}"/>
    <cellStyle name="Calculation 3 8 2 2 5 4" xfId="6260" xr:uid="{BCE535CF-5CB7-4A5A-A1C9-DE86AB890A4E}"/>
    <cellStyle name="Calculation 3 8 2 2 6" xfId="6261" xr:uid="{CC1972E8-2679-4D99-95F5-B66E67910760}"/>
    <cellStyle name="Calculation 3 8 2 2 6 2" xfId="6262" xr:uid="{7B4A4EC9-E2D0-43A6-BCC2-DE8D8B99B2A2}"/>
    <cellStyle name="Calculation 3 8 2 2 6 3" xfId="6263" xr:uid="{E08ABC83-3FC4-4260-A55D-774DB877BD8B}"/>
    <cellStyle name="Calculation 3 8 2 2 6 4" xfId="6264" xr:uid="{012B7264-24A4-4D5B-B7D5-92E665F5C6FF}"/>
    <cellStyle name="Calculation 3 8 2 2 7" xfId="6265" xr:uid="{5FFABF82-0481-4BC7-88EC-7CF02CF0B756}"/>
    <cellStyle name="Calculation 3 8 2 2 8" xfId="6266" xr:uid="{D1B5AFB8-4FC2-43F2-A84A-78BF2DB5B36E}"/>
    <cellStyle name="Calculation 3 8 2 2 9" xfId="6267" xr:uid="{6A9E530C-28E0-4E0E-85A8-1DE641AF9627}"/>
    <cellStyle name="Calculation 3 8 2 3" xfId="6268" xr:uid="{1EA99670-6856-463C-9060-7B0016C94F43}"/>
    <cellStyle name="Calculation 3 8 2 3 2" xfId="6269" xr:uid="{71B57523-F939-4E84-9037-273E36DC04E8}"/>
    <cellStyle name="Calculation 3 8 2 3 2 2" xfId="6270" xr:uid="{1BEA1893-5D29-4125-B3D5-2DD7BA2688C2}"/>
    <cellStyle name="Calculation 3 8 2 3 2 2 2" xfId="6271" xr:uid="{C41F2DFA-4211-4CF1-A4A1-AD1B51F0AB60}"/>
    <cellStyle name="Calculation 3 8 2 3 2 2 3" xfId="6272" xr:uid="{D4E9A14D-F9F9-440D-AF65-684F43B1B865}"/>
    <cellStyle name="Calculation 3 8 2 3 2 2 4" xfId="6273" xr:uid="{DDE95A13-4B45-4F28-8989-CC10A158880E}"/>
    <cellStyle name="Calculation 3 8 2 3 2 3" xfId="6274" xr:uid="{A52DEB43-DFFC-48B2-84E5-FA8141A82492}"/>
    <cellStyle name="Calculation 3 8 2 3 2 3 2" xfId="6275" xr:uid="{81B7825E-9A9D-461B-ADB8-571CE4CB6274}"/>
    <cellStyle name="Calculation 3 8 2 3 2 3 3" xfId="6276" xr:uid="{F539FCCC-9B50-49D4-9FDF-57033898642A}"/>
    <cellStyle name="Calculation 3 8 2 3 2 3 4" xfId="6277" xr:uid="{742600C3-578A-4525-8024-72669355A534}"/>
    <cellStyle name="Calculation 3 8 2 3 2 4" xfId="6278" xr:uid="{203A8B84-D7E6-4F2C-A288-AD0468F8A9AF}"/>
    <cellStyle name="Calculation 3 8 2 3 2 4 2" xfId="6279" xr:uid="{121693F8-2E8F-47A2-A22B-F35A664DC3BC}"/>
    <cellStyle name="Calculation 3 8 2 3 2 4 3" xfId="6280" xr:uid="{C39E39CD-E42B-4AF8-B010-21FDAB01B3A1}"/>
    <cellStyle name="Calculation 3 8 2 3 2 4 4" xfId="6281" xr:uid="{608E179C-BCB7-4A2A-8608-B73A05391015}"/>
    <cellStyle name="Calculation 3 8 2 3 2 5" xfId="6282" xr:uid="{332E3460-9E4A-49E6-98FD-3A6EEFDDE9A2}"/>
    <cellStyle name="Calculation 3 8 2 3 2 6" xfId="6283" xr:uid="{B4B37216-8FFF-4330-80F0-26D228329706}"/>
    <cellStyle name="Calculation 3 8 2 3 2 7" xfId="6284" xr:uid="{C006DB8E-D432-4C3D-A581-66DDDAD4085D}"/>
    <cellStyle name="Calculation 3 8 2 3 3" xfId="6285" xr:uid="{8A352E4A-6320-4E27-BE8D-0CF47B27653D}"/>
    <cellStyle name="Calculation 3 8 2 3 3 2" xfId="6286" xr:uid="{7C5EFE5C-0C8C-42C5-BC6F-80E746D5242C}"/>
    <cellStyle name="Calculation 3 8 2 3 3 3" xfId="6287" xr:uid="{850AFF00-5CF6-4F4F-94EF-0C0D26C57851}"/>
    <cellStyle name="Calculation 3 8 2 3 3 4" xfId="6288" xr:uid="{DD3112AA-1C75-4EE1-ACE9-BE10F9C14E22}"/>
    <cellStyle name="Calculation 3 8 2 3 4" xfId="6289" xr:uid="{F984C3BC-3AC6-4533-A6C8-35FABE95EC52}"/>
    <cellStyle name="Calculation 3 8 2 3 4 2" xfId="6290" xr:uid="{8E095BD6-D0B3-490F-9B04-691466613748}"/>
    <cellStyle name="Calculation 3 8 2 3 4 3" xfId="6291" xr:uid="{57C1D863-ABCA-49E3-8C68-2919ED5B8BF8}"/>
    <cellStyle name="Calculation 3 8 2 3 4 4" xfId="6292" xr:uid="{D9AD753E-06AB-4561-8088-AC2EB12D0878}"/>
    <cellStyle name="Calculation 3 8 2 3 5" xfId="6293" xr:uid="{A5C06F8D-8BB4-4B4B-B26C-9E38F0A2A1A5}"/>
    <cellStyle name="Calculation 3 8 2 3 5 2" xfId="6294" xr:uid="{B2BD88BF-833E-47F1-8D90-63BCE5A15EFD}"/>
    <cellStyle name="Calculation 3 8 2 3 5 3" xfId="6295" xr:uid="{F419658F-F401-4363-BCA3-2E67CD57629F}"/>
    <cellStyle name="Calculation 3 8 2 3 5 4" xfId="6296" xr:uid="{96935DF6-DAA7-4CF6-832D-ECB1FA48F6E0}"/>
    <cellStyle name="Calculation 3 8 2 3 6" xfId="6297" xr:uid="{A3767061-0238-4FD0-9043-4CFC5DB519DA}"/>
    <cellStyle name="Calculation 3 8 2 3 7" xfId="6298" xr:uid="{715BC7BC-13B3-4FB8-BBCC-69ED8BB87539}"/>
    <cellStyle name="Calculation 3 8 2 3 8" xfId="6299" xr:uid="{AA184567-6936-461A-BF87-939F8F78CED7}"/>
    <cellStyle name="Calculation 3 8 2 4" xfId="6300" xr:uid="{10181E83-E60E-4AE1-AB7A-AA01360786A6}"/>
    <cellStyle name="Calculation 3 8 2 4 2" xfId="6301" xr:uid="{AB486DAC-EFBE-446E-9DB6-17DA40C8C02B}"/>
    <cellStyle name="Calculation 3 8 2 4 2 2" xfId="6302" xr:uid="{4D8EACAF-1430-4693-8E8B-08593BFBEC12}"/>
    <cellStyle name="Calculation 3 8 2 4 2 3" xfId="6303" xr:uid="{8AA1860C-02C1-44E3-8592-13D45AF4382D}"/>
    <cellStyle name="Calculation 3 8 2 4 2 4" xfId="6304" xr:uid="{807F4641-2C95-4296-9E9C-C74294CD5505}"/>
    <cellStyle name="Calculation 3 8 2 4 3" xfId="6305" xr:uid="{292D1999-178A-4BAD-997F-860989EC8D6A}"/>
    <cellStyle name="Calculation 3 8 2 4 3 2" xfId="6306" xr:uid="{AC126809-872F-4694-8F8A-D7D172C6A62D}"/>
    <cellStyle name="Calculation 3 8 2 4 3 3" xfId="6307" xr:uid="{ACEA182F-0E37-45E0-B7AE-90F2BEA4A1E6}"/>
    <cellStyle name="Calculation 3 8 2 4 3 4" xfId="6308" xr:uid="{E3D9C96E-61F5-41C8-A849-AF11C9FB9762}"/>
    <cellStyle name="Calculation 3 8 2 4 4" xfId="6309" xr:uid="{5A5533C8-B194-465D-AB0E-56D0A417A868}"/>
    <cellStyle name="Calculation 3 8 2 4 4 2" xfId="6310" xr:uid="{69B7516D-E3DD-421D-8243-850BF14892A1}"/>
    <cellStyle name="Calculation 3 8 2 4 4 3" xfId="6311" xr:uid="{8131D54F-544D-43BE-B845-C72FC78A80FE}"/>
    <cellStyle name="Calculation 3 8 2 4 4 4" xfId="6312" xr:uid="{ADDF2259-6149-4420-84CF-83274628FFDC}"/>
    <cellStyle name="Calculation 3 8 2 4 5" xfId="6313" xr:uid="{B5162400-049B-4C75-B08A-7A82010B0344}"/>
    <cellStyle name="Calculation 3 8 2 4 6" xfId="6314" xr:uid="{22FE7AA5-D901-4941-9051-88A511301934}"/>
    <cellStyle name="Calculation 3 8 2 4 7" xfId="6315" xr:uid="{064DBCE3-DEB4-4ED4-B121-B30DD357A2E0}"/>
    <cellStyle name="Calculation 3 8 2 5" xfId="6316" xr:uid="{B9F4473D-3A70-49E2-A1D6-A955024130FC}"/>
    <cellStyle name="Calculation 3 8 2 5 2" xfId="6317" xr:uid="{630DE22A-A04C-4559-9C10-EFA01547312B}"/>
    <cellStyle name="Calculation 3 8 2 5 3" xfId="6318" xr:uid="{DBF05B1A-F7D6-4C78-8105-F17C7C294DB7}"/>
    <cellStyle name="Calculation 3 8 2 5 4" xfId="6319" xr:uid="{A7AF2C8D-0C40-429A-8D53-9D634EEED34D}"/>
    <cellStyle name="Calculation 3 8 2 6" xfId="6320" xr:uid="{784EE3EF-47CC-4380-813E-48A081A830C2}"/>
    <cellStyle name="Calculation 3 8 2 6 2" xfId="6321" xr:uid="{10F933A2-B0A1-4361-9EE6-6732A3CD91CA}"/>
    <cellStyle name="Calculation 3 8 2 6 3" xfId="6322" xr:uid="{2892EF6D-128C-4CFF-A241-FBFA9D8B61DA}"/>
    <cellStyle name="Calculation 3 8 2 6 4" xfId="6323" xr:uid="{D2E87BC1-5642-4115-B0D2-C8D817774739}"/>
    <cellStyle name="Calculation 3 8 2 7" xfId="6324" xr:uid="{553704D6-CB7B-44C0-9086-DCD3E1463451}"/>
    <cellStyle name="Calculation 3 8 2 7 2" xfId="6325" xr:uid="{BDEBB8E2-8743-4F55-AD8D-B3E084F2B5C1}"/>
    <cellStyle name="Calculation 3 8 2 7 3" xfId="6326" xr:uid="{B4374882-4495-46A8-B509-8602FEE2A653}"/>
    <cellStyle name="Calculation 3 8 2 7 4" xfId="6327" xr:uid="{0D961430-1A71-43BD-BDAB-C6A50BF2EE40}"/>
    <cellStyle name="Calculation 3 8 2 8" xfId="6328" xr:uid="{6311F2E6-39F3-41D6-9C7F-47A389014A96}"/>
    <cellStyle name="Calculation 3 8 2 9" xfId="6329" xr:uid="{CAA1664D-F2B1-40E4-859F-7427F88EA4AA}"/>
    <cellStyle name="Calculation 3 8 3" xfId="6330" xr:uid="{C2BE7466-25B9-4786-B110-D0DE5C452DC0}"/>
    <cellStyle name="Calculation 3 8 3 2" xfId="6331" xr:uid="{E81DA179-78B1-4E80-BB7C-5AF975326BCC}"/>
    <cellStyle name="Calculation 3 8 3 3" xfId="6332" xr:uid="{2FB770BB-A989-490F-AB8E-63E8C6855ED1}"/>
    <cellStyle name="Calculation 3 8 3 4" xfId="6333" xr:uid="{E4A53DF2-A0FE-4FC9-9216-327190B48C55}"/>
    <cellStyle name="Calculation 3 8 4" xfId="6334" xr:uid="{4D0CCFBE-DBC5-429E-A7A6-E0CCADD1B421}"/>
    <cellStyle name="Calculation 3 8 4 2" xfId="6335" xr:uid="{52920FFE-CCF5-4E3D-8526-DA3AFF97D7EE}"/>
    <cellStyle name="Calculation 3 8 4 3" xfId="6336" xr:uid="{D4FCCB3F-8A0B-4CFF-84AB-32CA597C261C}"/>
    <cellStyle name="Calculation 3 8 4 4" xfId="6337" xr:uid="{15EEA124-51B9-41D9-9A16-519C6B09E9E8}"/>
    <cellStyle name="Calculation 3 8 5" xfId="6338" xr:uid="{92DC0FBB-8837-45F5-9A50-29C97D747A5F}"/>
    <cellStyle name="Calculation 3 8 5 2" xfId="6339" xr:uid="{C1C29A8A-BCFD-43F9-9936-389A94E219D9}"/>
    <cellStyle name="Calculation 3 8 5 3" xfId="6340" xr:uid="{2D5F9F9F-FBB9-48C9-8C73-D4B1C96E9CA6}"/>
    <cellStyle name="Calculation 3 8 5 4" xfId="6341" xr:uid="{956477E6-C164-45C1-A335-5DAE8BB0F595}"/>
    <cellStyle name="Calculation 3 8 6" xfId="6342" xr:uid="{84B72636-7164-46AB-8FE5-BE1CE2CCB888}"/>
    <cellStyle name="Calculation 3 8 7" xfId="6343" xr:uid="{2C401A90-DE00-44BD-A230-78E11334388E}"/>
    <cellStyle name="Calculation 3 8 8" xfId="6344" xr:uid="{13FB514E-3C5A-4D34-BECF-56B085AA1A62}"/>
    <cellStyle name="Calculation 3 9" xfId="6345" xr:uid="{CFCB47C3-9915-47D8-A350-EDEF22752C44}"/>
    <cellStyle name="Calculation 3 9 2" xfId="6346" xr:uid="{F2D7EC51-C60E-43A1-86A8-19467BD60E94}"/>
    <cellStyle name="Calculation 3 9 2 10" xfId="6347" xr:uid="{35DE884E-F644-4932-A18D-5F3668FD34B1}"/>
    <cellStyle name="Calculation 3 9 2 2" xfId="6348" xr:uid="{866DEA5F-E54D-464B-BD72-676441DB8521}"/>
    <cellStyle name="Calculation 3 9 2 2 2" xfId="6349" xr:uid="{7511979C-0AC0-4861-8A66-3091C08D1B5C}"/>
    <cellStyle name="Calculation 3 9 2 2 2 2" xfId="6350" xr:uid="{8E0F393D-1FAA-4795-9DEB-84B71F40E40A}"/>
    <cellStyle name="Calculation 3 9 2 2 2 2 2" xfId="6351" xr:uid="{39EA2A20-BB1F-4880-B5D0-16BF64051B17}"/>
    <cellStyle name="Calculation 3 9 2 2 2 2 3" xfId="6352" xr:uid="{185563AF-11E0-492D-8AC6-2D769E35CD67}"/>
    <cellStyle name="Calculation 3 9 2 2 2 2 4" xfId="6353" xr:uid="{F9A9FBFE-97E6-49DF-9655-9962258F1F1B}"/>
    <cellStyle name="Calculation 3 9 2 2 2 3" xfId="6354" xr:uid="{5B735097-23A2-47B1-8D0C-BB1A0D450317}"/>
    <cellStyle name="Calculation 3 9 2 2 2 3 2" xfId="6355" xr:uid="{1AE3556B-9E60-4E99-9ABF-63EF084C54FA}"/>
    <cellStyle name="Calculation 3 9 2 2 2 3 3" xfId="6356" xr:uid="{A2DAE71B-04F6-422B-9462-A88247E6F046}"/>
    <cellStyle name="Calculation 3 9 2 2 2 3 4" xfId="6357" xr:uid="{A315E5DA-6203-4C82-934B-7130128C9218}"/>
    <cellStyle name="Calculation 3 9 2 2 2 4" xfId="6358" xr:uid="{B2BE5A39-5DC9-41D8-908D-B09AA61D426A}"/>
    <cellStyle name="Calculation 3 9 2 2 2 4 2" xfId="6359" xr:uid="{7183E763-4973-45C0-84B7-8407A2EBE0EA}"/>
    <cellStyle name="Calculation 3 9 2 2 2 4 3" xfId="6360" xr:uid="{F9A3E0BE-999E-4F9D-8492-DD02D9AC1CD5}"/>
    <cellStyle name="Calculation 3 9 2 2 2 4 4" xfId="6361" xr:uid="{DF069683-B878-47F2-925D-F9328B41B307}"/>
    <cellStyle name="Calculation 3 9 2 2 2 5" xfId="6362" xr:uid="{E74E200E-CDCB-4E3E-B9D6-4B8C037A9A45}"/>
    <cellStyle name="Calculation 3 9 2 2 2 6" xfId="6363" xr:uid="{D08E04B8-AC09-4855-BFD8-AA0FC5F1B054}"/>
    <cellStyle name="Calculation 3 9 2 2 2 7" xfId="6364" xr:uid="{5C6E71FB-8356-45E1-9A68-B3CB6BCF5142}"/>
    <cellStyle name="Calculation 3 9 2 2 3" xfId="6365" xr:uid="{B54FFA48-7F16-41C3-9C96-BF5D8F2A0627}"/>
    <cellStyle name="Calculation 3 9 2 2 3 2" xfId="6366" xr:uid="{F7F513B4-3BD9-45DD-B7D1-EA40FE0A9FDE}"/>
    <cellStyle name="Calculation 3 9 2 2 3 2 2" xfId="6367" xr:uid="{B02F2226-CE23-4905-B382-13EFFB78B45E}"/>
    <cellStyle name="Calculation 3 9 2 2 3 2 3" xfId="6368" xr:uid="{1868E6B8-611C-4C01-A23F-3BB8DBD5AC5B}"/>
    <cellStyle name="Calculation 3 9 2 2 3 2 4" xfId="6369" xr:uid="{93B75298-5E92-4722-A1CA-C8EED32CF069}"/>
    <cellStyle name="Calculation 3 9 2 2 3 3" xfId="6370" xr:uid="{A29BC94C-65BF-4693-B727-9217F7AC2BD6}"/>
    <cellStyle name="Calculation 3 9 2 2 3 3 2" xfId="6371" xr:uid="{B4522460-911B-456F-8DA5-97D4A2523EFD}"/>
    <cellStyle name="Calculation 3 9 2 2 3 3 3" xfId="6372" xr:uid="{72C073E0-1B9D-4DEF-A474-DE63B4A85D11}"/>
    <cellStyle name="Calculation 3 9 2 2 3 3 4" xfId="6373" xr:uid="{5561AEF4-CA7A-43BD-BB7E-A2C8B52C6FED}"/>
    <cellStyle name="Calculation 3 9 2 2 3 4" xfId="6374" xr:uid="{A4697896-9BB6-45F2-B463-A29060012FAB}"/>
    <cellStyle name="Calculation 3 9 2 2 3 4 2" xfId="6375" xr:uid="{CF08E881-39E9-4C1F-A6DD-5450FA2F0474}"/>
    <cellStyle name="Calculation 3 9 2 2 3 4 3" xfId="6376" xr:uid="{AD3C5F7B-0698-4E12-BC57-16F1820B9881}"/>
    <cellStyle name="Calculation 3 9 2 2 3 4 4" xfId="6377" xr:uid="{B4884189-D778-4CA5-8D67-F3754942E52F}"/>
    <cellStyle name="Calculation 3 9 2 2 3 5" xfId="6378" xr:uid="{F59D3215-8637-4A0E-9332-AD1440C35CFE}"/>
    <cellStyle name="Calculation 3 9 2 2 3 6" xfId="6379" xr:uid="{14D700C6-A428-4E28-83E4-A37810A95605}"/>
    <cellStyle name="Calculation 3 9 2 2 3 7" xfId="6380" xr:uid="{BFF41E7A-8F35-4892-AA06-AFBF80CD6CD8}"/>
    <cellStyle name="Calculation 3 9 2 2 4" xfId="6381" xr:uid="{F9D63AEC-16C9-4935-9A26-E33550DEC52B}"/>
    <cellStyle name="Calculation 3 9 2 2 4 2" xfId="6382" xr:uid="{D33E6767-EBC7-4E6E-AF41-1473A33CB4D5}"/>
    <cellStyle name="Calculation 3 9 2 2 4 3" xfId="6383" xr:uid="{CDB61479-EEDC-475F-A3AD-4B3A62318E36}"/>
    <cellStyle name="Calculation 3 9 2 2 4 4" xfId="6384" xr:uid="{85002594-97E3-4899-A005-C09DBF300438}"/>
    <cellStyle name="Calculation 3 9 2 2 5" xfId="6385" xr:uid="{868BE409-4ACE-4DD4-93AF-98E339C4ED48}"/>
    <cellStyle name="Calculation 3 9 2 2 5 2" xfId="6386" xr:uid="{61BF1B7F-3666-47BD-BBDF-FF5400E516D0}"/>
    <cellStyle name="Calculation 3 9 2 2 5 3" xfId="6387" xr:uid="{EA5564B7-8B7A-48A6-971F-D1697D86C116}"/>
    <cellStyle name="Calculation 3 9 2 2 5 4" xfId="6388" xr:uid="{6A460B0F-E992-4CEA-BB22-2D8C46E04332}"/>
    <cellStyle name="Calculation 3 9 2 2 6" xfId="6389" xr:uid="{68869562-D191-4D27-9C25-ACAD8785682B}"/>
    <cellStyle name="Calculation 3 9 2 2 6 2" xfId="6390" xr:uid="{0B4BCE24-BE7C-4841-8B28-273C53087FF7}"/>
    <cellStyle name="Calculation 3 9 2 2 6 3" xfId="6391" xr:uid="{8DDBC2DA-89A2-4357-A432-1987CC0EB3C5}"/>
    <cellStyle name="Calculation 3 9 2 2 6 4" xfId="6392" xr:uid="{6A05C7B2-C69D-45F9-8A02-A91048FE8496}"/>
    <cellStyle name="Calculation 3 9 2 2 7" xfId="6393" xr:uid="{A0D55687-F091-4CB6-92D8-A54781064859}"/>
    <cellStyle name="Calculation 3 9 2 2 8" xfId="6394" xr:uid="{B69154EF-D7A7-4F8C-BF24-FB3EDA8BF9CE}"/>
    <cellStyle name="Calculation 3 9 2 2 9" xfId="6395" xr:uid="{D574E55A-64F3-44E3-8E40-89D5F08A380E}"/>
    <cellStyle name="Calculation 3 9 2 3" xfId="6396" xr:uid="{69FEE529-83DA-44A6-A490-6E3220B5D6BA}"/>
    <cellStyle name="Calculation 3 9 2 3 2" xfId="6397" xr:uid="{BE327C3D-8DA4-41D8-B07F-3F4CF1B8D17B}"/>
    <cellStyle name="Calculation 3 9 2 3 2 2" xfId="6398" xr:uid="{8F191245-B706-474A-9F02-F29786C0B008}"/>
    <cellStyle name="Calculation 3 9 2 3 2 2 2" xfId="6399" xr:uid="{B8C61A65-C60B-4D68-BF13-A61CDD6D117B}"/>
    <cellStyle name="Calculation 3 9 2 3 2 2 3" xfId="6400" xr:uid="{7D6C3E3F-123E-4364-8F32-9D9333C90884}"/>
    <cellStyle name="Calculation 3 9 2 3 2 2 4" xfId="6401" xr:uid="{9F5DACC3-0423-45AE-B14D-F9DEC8314974}"/>
    <cellStyle name="Calculation 3 9 2 3 2 3" xfId="6402" xr:uid="{CC926C81-5AC6-49D6-B0C2-816E8583C8B4}"/>
    <cellStyle name="Calculation 3 9 2 3 2 3 2" xfId="6403" xr:uid="{2ACCC0D0-DBC4-4D8B-8017-2308D1944DCC}"/>
    <cellStyle name="Calculation 3 9 2 3 2 3 3" xfId="6404" xr:uid="{09A093CB-FC2A-407C-976D-5BBB9F258C21}"/>
    <cellStyle name="Calculation 3 9 2 3 2 3 4" xfId="6405" xr:uid="{910BB8A6-7481-428F-A992-042A6F51E2D0}"/>
    <cellStyle name="Calculation 3 9 2 3 2 4" xfId="6406" xr:uid="{975FAABF-00A0-4D5F-8B38-0AFD37E41833}"/>
    <cellStyle name="Calculation 3 9 2 3 2 4 2" xfId="6407" xr:uid="{D60B153F-4BAA-4A31-9DAA-D2B24900FDD2}"/>
    <cellStyle name="Calculation 3 9 2 3 2 4 3" xfId="6408" xr:uid="{58ADE372-603D-4288-B2FB-2FAA08DCAA7E}"/>
    <cellStyle name="Calculation 3 9 2 3 2 4 4" xfId="6409" xr:uid="{D81ACB32-B667-4478-924E-5B9B990C640A}"/>
    <cellStyle name="Calculation 3 9 2 3 2 5" xfId="6410" xr:uid="{A887A5C1-E367-4687-A702-8DFD9B41FF33}"/>
    <cellStyle name="Calculation 3 9 2 3 2 6" xfId="6411" xr:uid="{68B6139F-2864-4D6F-A09C-1302DBCB9950}"/>
    <cellStyle name="Calculation 3 9 2 3 2 7" xfId="6412" xr:uid="{2030E2F6-A82A-4B15-9779-17869C6EF9D2}"/>
    <cellStyle name="Calculation 3 9 2 3 3" xfId="6413" xr:uid="{69D876D3-1193-4842-B46D-A3BD7269B86B}"/>
    <cellStyle name="Calculation 3 9 2 3 3 2" xfId="6414" xr:uid="{DA670C6A-A639-4C8E-8F0F-AB81125A8756}"/>
    <cellStyle name="Calculation 3 9 2 3 3 3" xfId="6415" xr:uid="{D8690AB2-FD28-40D4-8D9A-7FA17A0659E8}"/>
    <cellStyle name="Calculation 3 9 2 3 3 4" xfId="6416" xr:uid="{2D19ECFF-4E1D-4EC2-B705-3B100B0BE92C}"/>
    <cellStyle name="Calculation 3 9 2 3 4" xfId="6417" xr:uid="{8223BA64-D876-41A8-A96A-0A062E23E391}"/>
    <cellStyle name="Calculation 3 9 2 3 4 2" xfId="6418" xr:uid="{70C993F0-8404-4681-AECA-39C3AA8F9C60}"/>
    <cellStyle name="Calculation 3 9 2 3 4 3" xfId="6419" xr:uid="{1D9BA54E-D594-47FA-8C4B-0A25EA5F8716}"/>
    <cellStyle name="Calculation 3 9 2 3 4 4" xfId="6420" xr:uid="{018FB9A9-21F8-41A7-B5D7-667488E4E0E4}"/>
    <cellStyle name="Calculation 3 9 2 3 5" xfId="6421" xr:uid="{C4C16E7E-05DB-4EA1-9368-41A33259E543}"/>
    <cellStyle name="Calculation 3 9 2 3 5 2" xfId="6422" xr:uid="{45D4AB40-F95F-44B6-AC92-B2112745E9AA}"/>
    <cellStyle name="Calculation 3 9 2 3 5 3" xfId="6423" xr:uid="{8438D253-F039-4A6C-A877-4A9118AE5D05}"/>
    <cellStyle name="Calculation 3 9 2 3 5 4" xfId="6424" xr:uid="{4CC2CA95-9D8C-4161-B167-766D40A0131E}"/>
    <cellStyle name="Calculation 3 9 2 3 6" xfId="6425" xr:uid="{2BFDCD77-04C3-4208-835C-227EDEEB8666}"/>
    <cellStyle name="Calculation 3 9 2 3 7" xfId="6426" xr:uid="{5C096341-7E0D-4984-A218-6B40A0213697}"/>
    <cellStyle name="Calculation 3 9 2 3 8" xfId="6427" xr:uid="{3B192633-B804-4303-A867-C741263B3CB3}"/>
    <cellStyle name="Calculation 3 9 2 4" xfId="6428" xr:uid="{97CED770-8EF6-4D55-87B2-7274866EF8D4}"/>
    <cellStyle name="Calculation 3 9 2 4 2" xfId="6429" xr:uid="{0B18EAB7-4DBB-4BC4-AEB8-09A708FF08B8}"/>
    <cellStyle name="Calculation 3 9 2 4 2 2" xfId="6430" xr:uid="{E3F42DD6-DBE6-4460-95AC-C9B40A5930CA}"/>
    <cellStyle name="Calculation 3 9 2 4 2 3" xfId="6431" xr:uid="{E2C0A9C7-7FBD-48E1-BC4D-50EFB84CF982}"/>
    <cellStyle name="Calculation 3 9 2 4 2 4" xfId="6432" xr:uid="{B9C87523-1D24-4C83-BC62-A0AEFD71B172}"/>
    <cellStyle name="Calculation 3 9 2 4 3" xfId="6433" xr:uid="{335757A4-5876-42DF-8D01-DCB2B30552C5}"/>
    <cellStyle name="Calculation 3 9 2 4 3 2" xfId="6434" xr:uid="{4517E755-5629-4BB7-8D69-7E06A364C974}"/>
    <cellStyle name="Calculation 3 9 2 4 3 3" xfId="6435" xr:uid="{FC6044ED-C1FB-45D1-9F01-F1122D881BDC}"/>
    <cellStyle name="Calculation 3 9 2 4 3 4" xfId="6436" xr:uid="{A0E0EFC8-6911-42BC-A28D-EB6AC8FFC210}"/>
    <cellStyle name="Calculation 3 9 2 4 4" xfId="6437" xr:uid="{1C92343F-1935-462C-AD7A-3C13391F85E7}"/>
    <cellStyle name="Calculation 3 9 2 4 4 2" xfId="6438" xr:uid="{E75625A7-A83D-4913-8EE5-D8AE285204D5}"/>
    <cellStyle name="Calculation 3 9 2 4 4 3" xfId="6439" xr:uid="{9567691E-71CA-4BF4-978C-EDD56D9A822C}"/>
    <cellStyle name="Calculation 3 9 2 4 4 4" xfId="6440" xr:uid="{6A5FF8FD-AB65-4838-A68D-5CB3D7BFF6D1}"/>
    <cellStyle name="Calculation 3 9 2 4 5" xfId="6441" xr:uid="{8B23F113-71C0-4731-B439-679655692B26}"/>
    <cellStyle name="Calculation 3 9 2 4 6" xfId="6442" xr:uid="{16E9D2AF-943A-49EF-8522-F898D41B77D0}"/>
    <cellStyle name="Calculation 3 9 2 4 7" xfId="6443" xr:uid="{0E70EF9A-5EF5-4F9E-BC24-83C054FA1ACC}"/>
    <cellStyle name="Calculation 3 9 2 5" xfId="6444" xr:uid="{F48FCC56-B84C-4812-B8A7-E590BDB9C80A}"/>
    <cellStyle name="Calculation 3 9 2 5 2" xfId="6445" xr:uid="{2DE1540D-5109-49E0-AA01-63E0DCE0E109}"/>
    <cellStyle name="Calculation 3 9 2 5 3" xfId="6446" xr:uid="{21AB644F-9203-4362-9E34-EE1D49905A72}"/>
    <cellStyle name="Calculation 3 9 2 5 4" xfId="6447" xr:uid="{832D3C94-45AD-4B04-8F24-6C1E0F3A3064}"/>
    <cellStyle name="Calculation 3 9 2 6" xfId="6448" xr:uid="{1862AD3D-92C4-44AB-8833-32355B734488}"/>
    <cellStyle name="Calculation 3 9 2 6 2" xfId="6449" xr:uid="{06517DB1-19EB-4DD5-8250-AB141F0388A6}"/>
    <cellStyle name="Calculation 3 9 2 6 3" xfId="6450" xr:uid="{86F7B7C7-A28A-44A0-8C85-4E09E64A293E}"/>
    <cellStyle name="Calculation 3 9 2 6 4" xfId="6451" xr:uid="{B37CD35F-374D-44F8-A08D-C97B46751094}"/>
    <cellStyle name="Calculation 3 9 2 7" xfId="6452" xr:uid="{24D88724-BD2E-4A47-9184-DBBDADF8CE9E}"/>
    <cellStyle name="Calculation 3 9 2 7 2" xfId="6453" xr:uid="{371F092C-796E-446A-A97C-3919FD8FEB2D}"/>
    <cellStyle name="Calculation 3 9 2 7 3" xfId="6454" xr:uid="{DE459B5A-D2BD-4597-98BB-B35E13DAA67F}"/>
    <cellStyle name="Calculation 3 9 2 7 4" xfId="6455" xr:uid="{FBF9AE9E-1351-4369-ACF7-C0251635701A}"/>
    <cellStyle name="Calculation 3 9 2 8" xfId="6456" xr:uid="{771990F3-137D-4F2F-9694-9CF38B613DDB}"/>
    <cellStyle name="Calculation 3 9 2 9" xfId="6457" xr:uid="{5A70CAC6-DF28-4BF0-8887-7862C8C8E9B0}"/>
    <cellStyle name="Calculation 3 9 3" xfId="6458" xr:uid="{268E923A-0A70-4597-8D64-060E51FA6700}"/>
    <cellStyle name="Calculation 3 9 3 2" xfId="6459" xr:uid="{C7A7A1C3-3C39-45EE-9576-00E252E999F1}"/>
    <cellStyle name="Calculation 3 9 3 3" xfId="6460" xr:uid="{ECD6D790-4DA9-458F-8307-2A544F860FEE}"/>
    <cellStyle name="Calculation 3 9 3 4" xfId="6461" xr:uid="{6DC847A2-E849-40F5-AE61-ECAF920A4D5F}"/>
    <cellStyle name="Calculation 3 9 4" xfId="6462" xr:uid="{92188C3F-B7B5-45EA-92B1-A573A974BE95}"/>
    <cellStyle name="Calculation 3 9 4 2" xfId="6463" xr:uid="{1A737FF1-B271-4ABB-9C50-C265182473E9}"/>
    <cellStyle name="Calculation 3 9 4 3" xfId="6464" xr:uid="{2CC6EF9F-B783-4CA9-95ED-F92BB183AE16}"/>
    <cellStyle name="Calculation 3 9 4 4" xfId="6465" xr:uid="{5FBF97F1-3D87-4F3B-AE30-B55E02A67734}"/>
    <cellStyle name="Calculation 3 9 5" xfId="6466" xr:uid="{1D0E5AE2-7A3F-4C01-AC42-7D72AB5D27A7}"/>
    <cellStyle name="Calculation 3 9 5 2" xfId="6467" xr:uid="{7951E13B-A9E0-48A0-B7C2-A579A7740B79}"/>
    <cellStyle name="Calculation 3 9 5 3" xfId="6468" xr:uid="{AFFBB260-DF7C-4D35-9CFB-46B8C443F031}"/>
    <cellStyle name="Calculation 3 9 5 4" xfId="6469" xr:uid="{204EAB53-D533-40CA-A423-8EB12E56097F}"/>
    <cellStyle name="Calculation 3 9 6" xfId="6470" xr:uid="{8ACD45EC-B6D3-4297-8E14-0C3CCFFF4C46}"/>
    <cellStyle name="Calculation 3 9 7" xfId="6471" xr:uid="{C5C063B9-AF1F-4F83-AD40-42992F94BFA9}"/>
    <cellStyle name="Calculation 3 9 8" xfId="6472" xr:uid="{0E773F8A-47DD-4289-AEB9-59BB87C4B6E9}"/>
    <cellStyle name="Calculation 4" xfId="589" xr:uid="{EFB4EB84-AB17-4AD2-87E3-67B4002B28B4}"/>
    <cellStyle name="Calculation 4 10" xfId="6473" xr:uid="{68C6837C-245F-4DCE-9B2C-3F58B45982B2}"/>
    <cellStyle name="Calculation 4 10 2" xfId="6474" xr:uid="{21B34334-ACB6-4D36-AE40-52F8A1C7BC29}"/>
    <cellStyle name="Calculation 4 10 2 10" xfId="6475" xr:uid="{74435101-7E4B-464A-B153-127B0695CC2E}"/>
    <cellStyle name="Calculation 4 10 2 2" xfId="6476" xr:uid="{DC95869E-DCC1-4445-B109-1D84177C266C}"/>
    <cellStyle name="Calculation 4 10 2 2 2" xfId="6477" xr:uid="{F24576FF-DEA1-4FAC-8C82-14E94F5B0F3A}"/>
    <cellStyle name="Calculation 4 10 2 2 2 2" xfId="6478" xr:uid="{7CD4B3EE-4BED-4661-B33E-2F535B9AD952}"/>
    <cellStyle name="Calculation 4 10 2 2 2 2 2" xfId="6479" xr:uid="{00920EEF-40A1-488E-B59F-A45759784332}"/>
    <cellStyle name="Calculation 4 10 2 2 2 2 3" xfId="6480" xr:uid="{353BA5A4-113C-4B99-ACCB-76A64375EC64}"/>
    <cellStyle name="Calculation 4 10 2 2 2 2 4" xfId="6481" xr:uid="{10E1C9FA-DF09-47C6-A7E4-00DAC37E5166}"/>
    <cellStyle name="Calculation 4 10 2 2 2 3" xfId="6482" xr:uid="{00BBF0F6-F7F2-44F4-AAAA-177A153D5E4E}"/>
    <cellStyle name="Calculation 4 10 2 2 2 3 2" xfId="6483" xr:uid="{545B0A63-2FA1-42E5-A237-8C0CBE2B7739}"/>
    <cellStyle name="Calculation 4 10 2 2 2 3 3" xfId="6484" xr:uid="{5EA19EBD-6133-4EE7-930F-C98BB814F207}"/>
    <cellStyle name="Calculation 4 10 2 2 2 3 4" xfId="6485" xr:uid="{FE781777-59F2-4607-9783-2CAA48CD5EF8}"/>
    <cellStyle name="Calculation 4 10 2 2 2 4" xfId="6486" xr:uid="{85D74B92-9E07-4F3C-BA22-16ABB9E310EA}"/>
    <cellStyle name="Calculation 4 10 2 2 2 4 2" xfId="6487" xr:uid="{CD57859F-D03D-4E3E-9F0A-366E28438E88}"/>
    <cellStyle name="Calculation 4 10 2 2 2 4 3" xfId="6488" xr:uid="{75C38082-0A17-4D99-AA07-6A9A682B2283}"/>
    <cellStyle name="Calculation 4 10 2 2 2 4 4" xfId="6489" xr:uid="{C0DB80F4-6832-445D-88DA-90EEB85F46A3}"/>
    <cellStyle name="Calculation 4 10 2 2 2 5" xfId="6490" xr:uid="{D83D76FC-5C25-49C8-ACBD-712C6E1E9B6A}"/>
    <cellStyle name="Calculation 4 10 2 2 2 6" xfId="6491" xr:uid="{4EAC4197-FC6A-48DD-B4CD-DFBA3487DCF0}"/>
    <cellStyle name="Calculation 4 10 2 2 2 7" xfId="6492" xr:uid="{651C0E79-1BF8-4324-8529-95AA4132D411}"/>
    <cellStyle name="Calculation 4 10 2 2 3" xfId="6493" xr:uid="{0A31876E-64C4-406C-A4DB-0F74F984BEDA}"/>
    <cellStyle name="Calculation 4 10 2 2 3 2" xfId="6494" xr:uid="{A751D828-AEA3-43A6-B9DC-ED7E60BAFE4B}"/>
    <cellStyle name="Calculation 4 10 2 2 3 2 2" xfId="6495" xr:uid="{259A36C2-3ADF-434D-A72C-CA89C66F4977}"/>
    <cellStyle name="Calculation 4 10 2 2 3 2 3" xfId="6496" xr:uid="{D8D90E38-CDF9-4AA5-8B6F-C280294B515C}"/>
    <cellStyle name="Calculation 4 10 2 2 3 2 4" xfId="6497" xr:uid="{0BBDD1F6-2A20-43B8-90A7-3C38EC8FBC7E}"/>
    <cellStyle name="Calculation 4 10 2 2 3 3" xfId="6498" xr:uid="{0113598D-0A78-4553-9C47-FD9F2C053F1D}"/>
    <cellStyle name="Calculation 4 10 2 2 3 3 2" xfId="6499" xr:uid="{E757C340-556D-4568-8B84-B6D29F8D4F77}"/>
    <cellStyle name="Calculation 4 10 2 2 3 3 3" xfId="6500" xr:uid="{C03927D3-1346-4BAD-8ACF-F127EDC2FE51}"/>
    <cellStyle name="Calculation 4 10 2 2 3 3 4" xfId="6501" xr:uid="{D96AA4DD-D389-4232-B400-6420F2FF945B}"/>
    <cellStyle name="Calculation 4 10 2 2 3 4" xfId="6502" xr:uid="{829AFF0A-E60F-431B-A352-C26D63C9E4FB}"/>
    <cellStyle name="Calculation 4 10 2 2 3 4 2" xfId="6503" xr:uid="{FB5582E7-E70A-4DA3-B2D3-DB33F48AF929}"/>
    <cellStyle name="Calculation 4 10 2 2 3 4 3" xfId="6504" xr:uid="{D51A0299-95C5-4BB8-A7C8-A0C4E9577DB7}"/>
    <cellStyle name="Calculation 4 10 2 2 3 4 4" xfId="6505" xr:uid="{3947172A-DFAC-4469-B05A-31D792D566A5}"/>
    <cellStyle name="Calculation 4 10 2 2 3 5" xfId="6506" xr:uid="{4DC18E85-9833-4073-A745-38FFA37BDFEE}"/>
    <cellStyle name="Calculation 4 10 2 2 3 6" xfId="6507" xr:uid="{3247DFAE-5038-4949-BECC-C6C42F32BB37}"/>
    <cellStyle name="Calculation 4 10 2 2 3 7" xfId="6508" xr:uid="{A6908DB1-39E8-414B-B30B-D515FB801284}"/>
    <cellStyle name="Calculation 4 10 2 2 4" xfId="6509" xr:uid="{2F1BEFBD-E3F9-42D6-A02F-A46BCAB923C8}"/>
    <cellStyle name="Calculation 4 10 2 2 4 2" xfId="6510" xr:uid="{5B23BAEC-864C-4C66-BC10-460C5D82EA6F}"/>
    <cellStyle name="Calculation 4 10 2 2 4 3" xfId="6511" xr:uid="{B9497F65-9B94-4E6A-A07E-C852478E35E2}"/>
    <cellStyle name="Calculation 4 10 2 2 4 4" xfId="6512" xr:uid="{FE941CAB-BEA8-4B2F-A738-E9671BCA6550}"/>
    <cellStyle name="Calculation 4 10 2 2 5" xfId="6513" xr:uid="{8A98F82C-239D-4923-92A1-27780ADBDA90}"/>
    <cellStyle name="Calculation 4 10 2 2 5 2" xfId="6514" xr:uid="{B6C1ACDA-8443-4B10-9F43-22C7EA9BD6D8}"/>
    <cellStyle name="Calculation 4 10 2 2 5 3" xfId="6515" xr:uid="{A5BCBD4D-B130-46AB-80CF-1D9914A30BC1}"/>
    <cellStyle name="Calculation 4 10 2 2 5 4" xfId="6516" xr:uid="{2E43398D-B02A-4D7B-B391-DA1AF91A52DE}"/>
    <cellStyle name="Calculation 4 10 2 2 6" xfId="6517" xr:uid="{0C5A8AD9-C879-4B71-AD7B-CC5A70352B61}"/>
    <cellStyle name="Calculation 4 10 2 2 6 2" xfId="6518" xr:uid="{918960BE-C525-4AEF-9852-F520634597AF}"/>
    <cellStyle name="Calculation 4 10 2 2 6 3" xfId="6519" xr:uid="{04523C63-6994-40C5-AFB8-CEFDB9E75708}"/>
    <cellStyle name="Calculation 4 10 2 2 6 4" xfId="6520" xr:uid="{083812B8-4FE7-4130-A17E-AB26791288BA}"/>
    <cellStyle name="Calculation 4 10 2 2 7" xfId="6521" xr:uid="{DE764480-9025-4379-920F-66DED13915A8}"/>
    <cellStyle name="Calculation 4 10 2 2 8" xfId="6522" xr:uid="{8724973C-D508-404F-8F18-F6E7F4186862}"/>
    <cellStyle name="Calculation 4 10 2 2 9" xfId="6523" xr:uid="{781BC058-9694-42DD-A8E7-3A7EDE6D3776}"/>
    <cellStyle name="Calculation 4 10 2 3" xfId="6524" xr:uid="{635C787A-0590-4B13-AF7A-D95EEDB12B54}"/>
    <cellStyle name="Calculation 4 10 2 3 2" xfId="6525" xr:uid="{4BCD5B97-6755-4339-AA22-D339FF5DE926}"/>
    <cellStyle name="Calculation 4 10 2 3 2 2" xfId="6526" xr:uid="{3FD98A67-643E-45A3-A075-9E3BB5E89911}"/>
    <cellStyle name="Calculation 4 10 2 3 2 2 2" xfId="6527" xr:uid="{36FE4BB0-1D83-449F-8E4C-7CE514EB6161}"/>
    <cellStyle name="Calculation 4 10 2 3 2 2 3" xfId="6528" xr:uid="{51B3C247-3A5D-4CAD-B084-4CF7AF7F8E49}"/>
    <cellStyle name="Calculation 4 10 2 3 2 2 4" xfId="6529" xr:uid="{55154310-A276-4918-8E66-177E02EFECCE}"/>
    <cellStyle name="Calculation 4 10 2 3 2 3" xfId="6530" xr:uid="{B48BF187-CCF6-4862-92FA-F5795273498D}"/>
    <cellStyle name="Calculation 4 10 2 3 2 3 2" xfId="6531" xr:uid="{C098308B-6010-4493-94E0-D56051A25027}"/>
    <cellStyle name="Calculation 4 10 2 3 2 3 3" xfId="6532" xr:uid="{FEF52439-5A85-4037-B8FE-ED0FA21A46CD}"/>
    <cellStyle name="Calculation 4 10 2 3 2 3 4" xfId="6533" xr:uid="{4FDE78FB-60DA-452E-BA57-B7AA74DB998B}"/>
    <cellStyle name="Calculation 4 10 2 3 2 4" xfId="6534" xr:uid="{52387F38-F154-4CB0-8D70-D407739C95D2}"/>
    <cellStyle name="Calculation 4 10 2 3 2 4 2" xfId="6535" xr:uid="{B33D57FD-3958-4532-980A-6F362874C577}"/>
    <cellStyle name="Calculation 4 10 2 3 2 4 3" xfId="6536" xr:uid="{59C7F701-30AE-4E0D-BEFE-C94EF9C758A9}"/>
    <cellStyle name="Calculation 4 10 2 3 2 4 4" xfId="6537" xr:uid="{E9B17DAE-2DAE-479D-8859-55B398A31B51}"/>
    <cellStyle name="Calculation 4 10 2 3 2 5" xfId="6538" xr:uid="{B1D580AB-C0C3-49D9-AEAE-615F36D00A38}"/>
    <cellStyle name="Calculation 4 10 2 3 2 6" xfId="6539" xr:uid="{565147F5-FA36-4E8B-8A0C-A4810D9CCA39}"/>
    <cellStyle name="Calculation 4 10 2 3 2 7" xfId="6540" xr:uid="{551AB48D-8C5E-4C63-853F-10F2039B0C30}"/>
    <cellStyle name="Calculation 4 10 2 3 3" xfId="6541" xr:uid="{0B68385C-A01F-4D46-9BE2-7825E62CF4FD}"/>
    <cellStyle name="Calculation 4 10 2 3 3 2" xfId="6542" xr:uid="{36A23B92-06C3-406E-AC1D-07071D15DE0F}"/>
    <cellStyle name="Calculation 4 10 2 3 3 3" xfId="6543" xr:uid="{AB151BE3-4558-4FF9-AC08-12F68DC5176B}"/>
    <cellStyle name="Calculation 4 10 2 3 3 4" xfId="6544" xr:uid="{618C4821-09B3-4246-8EBF-AFD023D0AB09}"/>
    <cellStyle name="Calculation 4 10 2 3 4" xfId="6545" xr:uid="{0597AFC3-99D3-445E-8328-49B19A9FC267}"/>
    <cellStyle name="Calculation 4 10 2 3 4 2" xfId="6546" xr:uid="{69583ACE-3AFF-4C37-8F8B-70A64CA334ED}"/>
    <cellStyle name="Calculation 4 10 2 3 4 3" xfId="6547" xr:uid="{BEC6933C-8D64-4240-9003-67189A52560C}"/>
    <cellStyle name="Calculation 4 10 2 3 4 4" xfId="6548" xr:uid="{2F43CE61-18F1-4107-BCC6-3131ABEFC75E}"/>
    <cellStyle name="Calculation 4 10 2 3 5" xfId="6549" xr:uid="{110852A1-B1BD-4AEB-8828-47F0F5651A6C}"/>
    <cellStyle name="Calculation 4 10 2 3 5 2" xfId="6550" xr:uid="{AF1545D4-FC3C-4BDD-BEBC-B5EA7AD34475}"/>
    <cellStyle name="Calculation 4 10 2 3 5 3" xfId="6551" xr:uid="{A33CD0B0-518E-4911-9C28-8856B0A2B14D}"/>
    <cellStyle name="Calculation 4 10 2 3 5 4" xfId="6552" xr:uid="{F9F56D96-7BC5-4A73-8D6C-8A9F8B4B0C8A}"/>
    <cellStyle name="Calculation 4 10 2 3 6" xfId="6553" xr:uid="{E1B04864-D3AF-4515-ABDE-C8051A1FA44F}"/>
    <cellStyle name="Calculation 4 10 2 3 7" xfId="6554" xr:uid="{CB973957-5725-4D01-8491-9FF3DC28ECD9}"/>
    <cellStyle name="Calculation 4 10 2 3 8" xfId="6555" xr:uid="{5960741A-0B0F-43F2-BABB-F984E6F533D2}"/>
    <cellStyle name="Calculation 4 10 2 4" xfId="6556" xr:uid="{469CB294-4E85-4A37-A67F-1A5A10A47D2F}"/>
    <cellStyle name="Calculation 4 10 2 4 2" xfId="6557" xr:uid="{C9FC3069-EAEA-4B92-A583-0D6558A836F6}"/>
    <cellStyle name="Calculation 4 10 2 4 2 2" xfId="6558" xr:uid="{6CC21CED-A6EB-4492-9B53-58EE97ACF380}"/>
    <cellStyle name="Calculation 4 10 2 4 2 3" xfId="6559" xr:uid="{CCED30C9-56A5-4B91-B6B9-696B2054B41D}"/>
    <cellStyle name="Calculation 4 10 2 4 2 4" xfId="6560" xr:uid="{40206585-382E-4DA0-A9DB-399422D36CD3}"/>
    <cellStyle name="Calculation 4 10 2 4 3" xfId="6561" xr:uid="{A3062D81-F7A0-480C-8E06-9050980AEEEC}"/>
    <cellStyle name="Calculation 4 10 2 4 3 2" xfId="6562" xr:uid="{E6684D8D-6D3B-41B3-B9B8-A27AA9EE12D5}"/>
    <cellStyle name="Calculation 4 10 2 4 3 3" xfId="6563" xr:uid="{F2319E26-9E2D-4ED5-9B05-904988E13C16}"/>
    <cellStyle name="Calculation 4 10 2 4 3 4" xfId="6564" xr:uid="{5FBCE607-6132-467B-AF83-4CD6E836766E}"/>
    <cellStyle name="Calculation 4 10 2 4 4" xfId="6565" xr:uid="{57F899F2-2075-4D57-BB43-6FDBD76B494A}"/>
    <cellStyle name="Calculation 4 10 2 4 4 2" xfId="6566" xr:uid="{43E78743-7020-493A-970E-7E210EE17F1D}"/>
    <cellStyle name="Calculation 4 10 2 4 4 3" xfId="6567" xr:uid="{D6026914-E5BA-4657-9882-AAC3029C2888}"/>
    <cellStyle name="Calculation 4 10 2 4 4 4" xfId="6568" xr:uid="{1809EB82-0537-44DC-96DB-C991E2693254}"/>
    <cellStyle name="Calculation 4 10 2 4 5" xfId="6569" xr:uid="{4A701AFE-ECB7-48E2-9F32-D5F2F225F52F}"/>
    <cellStyle name="Calculation 4 10 2 4 6" xfId="6570" xr:uid="{D0E6DCFD-E56C-421D-8163-C6B240A3C9D6}"/>
    <cellStyle name="Calculation 4 10 2 4 7" xfId="6571" xr:uid="{A2FBEBF2-040D-4EC1-BDBF-BD9ECA5E5DEE}"/>
    <cellStyle name="Calculation 4 10 2 5" xfId="6572" xr:uid="{DBBBA243-5440-42E6-B091-0B0D479CDF23}"/>
    <cellStyle name="Calculation 4 10 2 5 2" xfId="6573" xr:uid="{70830B72-3D74-48C7-9F53-C8563492377B}"/>
    <cellStyle name="Calculation 4 10 2 5 3" xfId="6574" xr:uid="{988EE86D-B6A6-4E98-8566-222795155B58}"/>
    <cellStyle name="Calculation 4 10 2 5 4" xfId="6575" xr:uid="{5A6FB480-6A8E-41A6-A6C1-116EBAE3530F}"/>
    <cellStyle name="Calculation 4 10 2 6" xfId="6576" xr:uid="{ABB189FE-FB74-4E56-B551-A2D5BF5D8342}"/>
    <cellStyle name="Calculation 4 10 2 6 2" xfId="6577" xr:uid="{BFAE9EE3-475B-4EA8-AD57-156618F29558}"/>
    <cellStyle name="Calculation 4 10 2 6 3" xfId="6578" xr:uid="{4E40816B-8DF6-42C3-A70F-67B098F57394}"/>
    <cellStyle name="Calculation 4 10 2 6 4" xfId="6579" xr:uid="{35F05CDD-A074-4110-852F-8669B7F3279A}"/>
    <cellStyle name="Calculation 4 10 2 7" xfId="6580" xr:uid="{A5175BEB-B1B2-4B36-9315-538D13FA5B1C}"/>
    <cellStyle name="Calculation 4 10 2 7 2" xfId="6581" xr:uid="{F4566B70-9E71-4B02-A61D-6E6D8F0971AF}"/>
    <cellStyle name="Calculation 4 10 2 7 3" xfId="6582" xr:uid="{35EA4EDE-B0AD-4C8C-B09C-D8FB30372750}"/>
    <cellStyle name="Calculation 4 10 2 7 4" xfId="6583" xr:uid="{475742AC-B667-4D4E-A598-22ACC73ACBA0}"/>
    <cellStyle name="Calculation 4 10 2 8" xfId="6584" xr:uid="{6836A35E-2378-4D59-AA50-B3B81210A7AE}"/>
    <cellStyle name="Calculation 4 10 2 9" xfId="6585" xr:uid="{334B7ECC-B6A0-4C9A-B7A3-70AEA84EC25C}"/>
    <cellStyle name="Calculation 4 10 3" xfId="6586" xr:uid="{D87BD93D-DAD7-4DF3-BA27-501F9E30ECBC}"/>
    <cellStyle name="Calculation 4 10 3 2" xfId="6587" xr:uid="{8CC95A65-58CB-43A6-925D-39606B1AC0E8}"/>
    <cellStyle name="Calculation 4 10 3 3" xfId="6588" xr:uid="{21979F2C-64BB-44EB-A9D8-BEE1380C0BBE}"/>
    <cellStyle name="Calculation 4 10 3 4" xfId="6589" xr:uid="{8902D548-A1AD-42D8-B4EE-FDF2A9DFC746}"/>
    <cellStyle name="Calculation 4 10 4" xfId="6590" xr:uid="{D35A67D5-6761-4270-B5F7-EC47CA52C023}"/>
    <cellStyle name="Calculation 4 10 4 2" xfId="6591" xr:uid="{D140176D-28C0-481D-81E9-030D72E2283C}"/>
    <cellStyle name="Calculation 4 10 4 3" xfId="6592" xr:uid="{D74753EA-6546-42EA-AE7E-9F040F9B6EE7}"/>
    <cellStyle name="Calculation 4 10 4 4" xfId="6593" xr:uid="{E84FED8F-B57A-4286-BB9D-46A5A5EF8BD8}"/>
    <cellStyle name="Calculation 4 10 5" xfId="6594" xr:uid="{79AC07A1-6301-4D61-BD09-D99CADB37FAC}"/>
    <cellStyle name="Calculation 4 10 5 2" xfId="6595" xr:uid="{52DFE852-3C23-493F-A6AE-09DE831CB45C}"/>
    <cellStyle name="Calculation 4 10 5 3" xfId="6596" xr:uid="{BE5A1908-524B-4CE8-8DF4-3CA7DBF5AF24}"/>
    <cellStyle name="Calculation 4 10 5 4" xfId="6597" xr:uid="{93006FA3-87A2-489C-B8F5-8366C2851DF3}"/>
    <cellStyle name="Calculation 4 10 6" xfId="6598" xr:uid="{86B2E149-08A8-453F-A4E7-9BC314801BF1}"/>
    <cellStyle name="Calculation 4 10 7" xfId="6599" xr:uid="{EE451290-6948-4A42-9B10-E7ED4D491BE2}"/>
    <cellStyle name="Calculation 4 10 8" xfId="6600" xr:uid="{ECC53F0B-0F15-474F-8C27-A9C6F032F9AC}"/>
    <cellStyle name="Calculation 4 11" xfId="6601" xr:uid="{4810BCF2-BBF0-404A-89F4-3319B691B886}"/>
    <cellStyle name="Calculation 4 11 2" xfId="6602" xr:uid="{D6A173C7-9A03-4E9C-A3EC-7042089C1F74}"/>
    <cellStyle name="Calculation 4 11 2 10" xfId="6603" xr:uid="{4FCAA8C7-7999-469F-844B-16B2EAB0173B}"/>
    <cellStyle name="Calculation 4 11 2 2" xfId="6604" xr:uid="{46C308EA-9493-480D-B171-D2BFF2AA27AF}"/>
    <cellStyle name="Calculation 4 11 2 2 2" xfId="6605" xr:uid="{8A789862-6421-4FE5-ACA8-1BEDAD3E7B9A}"/>
    <cellStyle name="Calculation 4 11 2 2 2 2" xfId="6606" xr:uid="{C0318508-0957-44C6-8F92-5321D185B6F9}"/>
    <cellStyle name="Calculation 4 11 2 2 2 2 2" xfId="6607" xr:uid="{2FBA9E04-A767-458B-A6ED-A571EAE35DC5}"/>
    <cellStyle name="Calculation 4 11 2 2 2 2 3" xfId="6608" xr:uid="{3066A364-8E49-449B-BC31-E960F9DD934A}"/>
    <cellStyle name="Calculation 4 11 2 2 2 2 4" xfId="6609" xr:uid="{304E31AC-BE6A-41DE-89B1-E97909CBE10B}"/>
    <cellStyle name="Calculation 4 11 2 2 2 3" xfId="6610" xr:uid="{D9CFF76A-C6AA-4B53-9811-B1866F9C7744}"/>
    <cellStyle name="Calculation 4 11 2 2 2 3 2" xfId="6611" xr:uid="{1AAA84F4-8905-44AE-8FD2-D1D957277FE5}"/>
    <cellStyle name="Calculation 4 11 2 2 2 3 3" xfId="6612" xr:uid="{C97BA105-CD3B-4C71-A7ED-41323D79ADB0}"/>
    <cellStyle name="Calculation 4 11 2 2 2 3 4" xfId="6613" xr:uid="{E1A0F7DE-8F8E-4DAF-89ED-9C93D6BE6C18}"/>
    <cellStyle name="Calculation 4 11 2 2 2 4" xfId="6614" xr:uid="{70E3229C-C421-4679-BE10-50722FB541E5}"/>
    <cellStyle name="Calculation 4 11 2 2 2 4 2" xfId="6615" xr:uid="{5CF7D4A2-7256-48D5-90B9-5861265ED2F5}"/>
    <cellStyle name="Calculation 4 11 2 2 2 4 3" xfId="6616" xr:uid="{C284F4AF-C777-4340-8BFF-7C705039704A}"/>
    <cellStyle name="Calculation 4 11 2 2 2 4 4" xfId="6617" xr:uid="{AF5C6A96-2E7E-41EB-B068-A164C327463C}"/>
    <cellStyle name="Calculation 4 11 2 2 2 5" xfId="6618" xr:uid="{3EBD51D5-AD8A-45A9-A9DC-9CBF6786D869}"/>
    <cellStyle name="Calculation 4 11 2 2 2 6" xfId="6619" xr:uid="{7E7E9C97-4A58-4AF1-87AF-CA185CD369A3}"/>
    <cellStyle name="Calculation 4 11 2 2 2 7" xfId="6620" xr:uid="{12D0D5CE-30F0-4A22-B154-48CBAD7C7046}"/>
    <cellStyle name="Calculation 4 11 2 2 3" xfId="6621" xr:uid="{A7FB2C8B-E037-4D0C-9A86-3DC56EFDB192}"/>
    <cellStyle name="Calculation 4 11 2 2 3 2" xfId="6622" xr:uid="{4494D03E-2D2F-407F-86C8-C0D3F5FE8C8C}"/>
    <cellStyle name="Calculation 4 11 2 2 3 2 2" xfId="6623" xr:uid="{2915FE0D-A34B-42F8-8D2D-41868DC09621}"/>
    <cellStyle name="Calculation 4 11 2 2 3 2 3" xfId="6624" xr:uid="{542B39DC-32E3-478B-9452-7D12C8CE0972}"/>
    <cellStyle name="Calculation 4 11 2 2 3 2 4" xfId="6625" xr:uid="{3AF93739-6AE6-449D-AC2D-F43308834838}"/>
    <cellStyle name="Calculation 4 11 2 2 3 3" xfId="6626" xr:uid="{AC559E1A-694B-4CE1-9BB1-5EA0A4F7022E}"/>
    <cellStyle name="Calculation 4 11 2 2 3 3 2" xfId="6627" xr:uid="{D097EDCB-D60A-4A59-9689-A191A74FF2AF}"/>
    <cellStyle name="Calculation 4 11 2 2 3 3 3" xfId="6628" xr:uid="{32A30C3E-6BD4-4BC9-AC8D-F7B43652BCB5}"/>
    <cellStyle name="Calculation 4 11 2 2 3 3 4" xfId="6629" xr:uid="{B0FEF3A0-B0D6-4C99-81CD-272BC1B6AB6A}"/>
    <cellStyle name="Calculation 4 11 2 2 3 4" xfId="6630" xr:uid="{342FA0BE-E81E-4EFA-89CA-178CF50F5CF8}"/>
    <cellStyle name="Calculation 4 11 2 2 3 4 2" xfId="6631" xr:uid="{C065601C-7ECE-45B8-A70E-4ACA07AEB977}"/>
    <cellStyle name="Calculation 4 11 2 2 3 4 3" xfId="6632" xr:uid="{4134AC9F-3ACB-4EED-8C6B-3F7C64EF4480}"/>
    <cellStyle name="Calculation 4 11 2 2 3 4 4" xfId="6633" xr:uid="{C66CC44D-56ED-4734-B3E0-CE092F7C8DC8}"/>
    <cellStyle name="Calculation 4 11 2 2 3 5" xfId="6634" xr:uid="{BFBC9D35-6640-48FF-ABB4-FA5DD897FB6E}"/>
    <cellStyle name="Calculation 4 11 2 2 3 6" xfId="6635" xr:uid="{E8ABDB2C-37DC-4A16-908B-329E30656EE3}"/>
    <cellStyle name="Calculation 4 11 2 2 3 7" xfId="6636" xr:uid="{D6FE373A-CAED-4D30-AD82-BFCB5931A42D}"/>
    <cellStyle name="Calculation 4 11 2 2 4" xfId="6637" xr:uid="{85A420E0-599A-499F-8558-754E6EADA752}"/>
    <cellStyle name="Calculation 4 11 2 2 4 2" xfId="6638" xr:uid="{4AA97229-D8D3-49B1-9FC5-994549FBA454}"/>
    <cellStyle name="Calculation 4 11 2 2 4 3" xfId="6639" xr:uid="{D6ACD6BF-2A28-41BD-903D-2D5BDE50778D}"/>
    <cellStyle name="Calculation 4 11 2 2 4 4" xfId="6640" xr:uid="{3B632148-DE80-4A08-998C-AE54C3720E0F}"/>
    <cellStyle name="Calculation 4 11 2 2 5" xfId="6641" xr:uid="{88F80087-CBAC-4FD8-84DD-DDB14B4F6A8E}"/>
    <cellStyle name="Calculation 4 11 2 2 5 2" xfId="6642" xr:uid="{8422F9DB-8D0F-442C-A29E-41C7AA66E2D9}"/>
    <cellStyle name="Calculation 4 11 2 2 5 3" xfId="6643" xr:uid="{AE259948-36B7-4F55-80F2-1B2F649D8DED}"/>
    <cellStyle name="Calculation 4 11 2 2 5 4" xfId="6644" xr:uid="{021CC525-1ED9-4BAC-BCAA-36F55F3CBFA5}"/>
    <cellStyle name="Calculation 4 11 2 2 6" xfId="6645" xr:uid="{7F282CEB-594F-4141-B80A-C41567958E2F}"/>
    <cellStyle name="Calculation 4 11 2 2 6 2" xfId="6646" xr:uid="{3B2A4AAE-436B-410E-9E8F-A6FFCE447B5D}"/>
    <cellStyle name="Calculation 4 11 2 2 6 3" xfId="6647" xr:uid="{91D4944C-5DF7-46F9-ACA3-BD8805B3BBF8}"/>
    <cellStyle name="Calculation 4 11 2 2 6 4" xfId="6648" xr:uid="{FCB2B3CC-CB6D-4204-976F-D14BB0720C5D}"/>
    <cellStyle name="Calculation 4 11 2 2 7" xfId="6649" xr:uid="{8D507677-6DC0-477E-AD60-AF09491F14B2}"/>
    <cellStyle name="Calculation 4 11 2 2 8" xfId="6650" xr:uid="{E13BA82E-2B1E-4211-91AC-723AAD762DA2}"/>
    <cellStyle name="Calculation 4 11 2 2 9" xfId="6651" xr:uid="{887A6846-7F00-4326-9C7B-98DD72D3B532}"/>
    <cellStyle name="Calculation 4 11 2 3" xfId="6652" xr:uid="{6784DA7C-1741-41EB-9255-80C94420F123}"/>
    <cellStyle name="Calculation 4 11 2 3 2" xfId="6653" xr:uid="{4A26422F-E76C-4E8A-A737-050CDD0CCB7A}"/>
    <cellStyle name="Calculation 4 11 2 3 2 2" xfId="6654" xr:uid="{C1016CAC-7491-410C-8125-7FA77E17FF47}"/>
    <cellStyle name="Calculation 4 11 2 3 2 2 2" xfId="6655" xr:uid="{B9E47EFF-07DE-4F11-80C6-03120CECE221}"/>
    <cellStyle name="Calculation 4 11 2 3 2 2 3" xfId="6656" xr:uid="{5777ABFC-C7A3-405F-B0AE-48CCE2A4AF84}"/>
    <cellStyle name="Calculation 4 11 2 3 2 2 4" xfId="6657" xr:uid="{58B92924-B971-413F-AA85-6CC6A092C472}"/>
    <cellStyle name="Calculation 4 11 2 3 2 3" xfId="6658" xr:uid="{0811F13F-3CA3-4E94-97F4-13A601BDF480}"/>
    <cellStyle name="Calculation 4 11 2 3 2 3 2" xfId="6659" xr:uid="{4131DD31-2C04-4E5A-B263-94FA659E6704}"/>
    <cellStyle name="Calculation 4 11 2 3 2 3 3" xfId="6660" xr:uid="{34986ACB-1FA1-4574-8A19-34B915646A15}"/>
    <cellStyle name="Calculation 4 11 2 3 2 3 4" xfId="6661" xr:uid="{55D4CBC4-12C4-4CDE-A4A5-0F16338C711A}"/>
    <cellStyle name="Calculation 4 11 2 3 2 4" xfId="6662" xr:uid="{00D00A4A-127E-4097-A692-1114714DD7F6}"/>
    <cellStyle name="Calculation 4 11 2 3 2 4 2" xfId="6663" xr:uid="{D21178D6-DFA8-4A30-8D52-41BD1CDFC544}"/>
    <cellStyle name="Calculation 4 11 2 3 2 4 3" xfId="6664" xr:uid="{70C32B0D-0D5F-4687-8F50-4016C9F83A8E}"/>
    <cellStyle name="Calculation 4 11 2 3 2 4 4" xfId="6665" xr:uid="{1ED3BD53-A08C-4E7C-8D91-013A845E0663}"/>
    <cellStyle name="Calculation 4 11 2 3 2 5" xfId="6666" xr:uid="{0E6A76DD-591B-41B2-8CAD-454F4B0CBF56}"/>
    <cellStyle name="Calculation 4 11 2 3 2 6" xfId="6667" xr:uid="{CC0BD0AF-DD40-4C6D-9D08-B6B0C102C0F9}"/>
    <cellStyle name="Calculation 4 11 2 3 2 7" xfId="6668" xr:uid="{945F3C87-DC9A-4EAC-9536-D0A00D4ADB78}"/>
    <cellStyle name="Calculation 4 11 2 3 3" xfId="6669" xr:uid="{0DF4472B-EC7A-4263-8EE7-A6089B64DDE5}"/>
    <cellStyle name="Calculation 4 11 2 3 3 2" xfId="6670" xr:uid="{FD847BDE-DA93-4D07-96FF-237B7C68D948}"/>
    <cellStyle name="Calculation 4 11 2 3 3 3" xfId="6671" xr:uid="{600FE1CB-7403-423B-87EC-3428AD17AF1B}"/>
    <cellStyle name="Calculation 4 11 2 3 3 4" xfId="6672" xr:uid="{0BC956DD-8F2B-41BD-BD21-6A38EBA68A88}"/>
    <cellStyle name="Calculation 4 11 2 3 4" xfId="6673" xr:uid="{505A8F15-3C3C-476F-A5DE-B3F822D11BCA}"/>
    <cellStyle name="Calculation 4 11 2 3 4 2" xfId="6674" xr:uid="{552D4174-5642-4C58-95F4-9E3996F85AD2}"/>
    <cellStyle name="Calculation 4 11 2 3 4 3" xfId="6675" xr:uid="{68377B88-9F04-45B2-86EB-A2AAFD8FCB71}"/>
    <cellStyle name="Calculation 4 11 2 3 4 4" xfId="6676" xr:uid="{087C8267-6075-490F-A75C-7C183907FCD2}"/>
    <cellStyle name="Calculation 4 11 2 3 5" xfId="6677" xr:uid="{61C1B6F7-2B5A-42EF-B73D-26F6A882FC93}"/>
    <cellStyle name="Calculation 4 11 2 3 5 2" xfId="6678" xr:uid="{F0893B8D-D6B3-462D-9CDB-F7672D151772}"/>
    <cellStyle name="Calculation 4 11 2 3 5 3" xfId="6679" xr:uid="{5312367F-8307-4BB1-ADEC-449F8D13B1C2}"/>
    <cellStyle name="Calculation 4 11 2 3 5 4" xfId="6680" xr:uid="{C2342476-07F7-49E0-AD72-E2AA382B0AB7}"/>
    <cellStyle name="Calculation 4 11 2 3 6" xfId="6681" xr:uid="{E036E0DB-9604-4CED-8EAD-72ADA1EAB97E}"/>
    <cellStyle name="Calculation 4 11 2 3 7" xfId="6682" xr:uid="{3877FBDA-E9E5-4203-84B7-AD32F8F52AB6}"/>
    <cellStyle name="Calculation 4 11 2 3 8" xfId="6683" xr:uid="{4EABFCB8-C0C6-479F-9D7E-3E2657115C93}"/>
    <cellStyle name="Calculation 4 11 2 4" xfId="6684" xr:uid="{493D639C-81AE-4D4A-B8DE-E57E5442F960}"/>
    <cellStyle name="Calculation 4 11 2 4 2" xfId="6685" xr:uid="{A8C8F017-09B5-4524-8F9E-F2E6C7A6F8BB}"/>
    <cellStyle name="Calculation 4 11 2 4 2 2" xfId="6686" xr:uid="{226663B2-9966-4815-9BF9-910AD153168B}"/>
    <cellStyle name="Calculation 4 11 2 4 2 3" xfId="6687" xr:uid="{DBC23FE2-4229-431B-BAE9-88A64F7FF1F5}"/>
    <cellStyle name="Calculation 4 11 2 4 2 4" xfId="6688" xr:uid="{2EC3E5B0-4963-4580-9C9C-A331442021B8}"/>
    <cellStyle name="Calculation 4 11 2 4 3" xfId="6689" xr:uid="{431B4EEF-04F2-4BEA-B7E4-8964D483F440}"/>
    <cellStyle name="Calculation 4 11 2 4 3 2" xfId="6690" xr:uid="{46BA0C7D-FA54-45CD-9458-0973EDEF4B58}"/>
    <cellStyle name="Calculation 4 11 2 4 3 3" xfId="6691" xr:uid="{3760B18D-AEEC-4FB9-B546-92FB3F50DE98}"/>
    <cellStyle name="Calculation 4 11 2 4 3 4" xfId="6692" xr:uid="{928CE41F-2777-4B7C-9098-00CB9E2C7487}"/>
    <cellStyle name="Calculation 4 11 2 4 4" xfId="6693" xr:uid="{14CB23D8-5CD2-4425-9317-B50A07B8BCBF}"/>
    <cellStyle name="Calculation 4 11 2 4 4 2" xfId="6694" xr:uid="{790FB390-624C-4B9B-A0F6-4820AFC33B8E}"/>
    <cellStyle name="Calculation 4 11 2 4 4 3" xfId="6695" xr:uid="{D663D6EB-80E1-43AB-BCC0-928236E7A79E}"/>
    <cellStyle name="Calculation 4 11 2 4 4 4" xfId="6696" xr:uid="{17FED669-4BE2-4275-9597-4CDF14C1ACD9}"/>
    <cellStyle name="Calculation 4 11 2 4 5" xfId="6697" xr:uid="{2DA85AC4-EE6E-4EA1-8EAB-DC83C323E1D4}"/>
    <cellStyle name="Calculation 4 11 2 4 6" xfId="6698" xr:uid="{5D643EFB-18BD-4674-9004-F0EB1033F3AE}"/>
    <cellStyle name="Calculation 4 11 2 4 7" xfId="6699" xr:uid="{A5EB0758-3094-47EF-BAB0-E6ED2102CDBF}"/>
    <cellStyle name="Calculation 4 11 2 5" xfId="6700" xr:uid="{3A579641-5CAA-44D3-BEB0-0B9F54C8E2DF}"/>
    <cellStyle name="Calculation 4 11 2 5 2" xfId="6701" xr:uid="{D031FBC4-D60D-476B-893B-37E4F03ACE48}"/>
    <cellStyle name="Calculation 4 11 2 5 3" xfId="6702" xr:uid="{2B73B5C5-160E-48E2-80BE-EE74C70D497D}"/>
    <cellStyle name="Calculation 4 11 2 5 4" xfId="6703" xr:uid="{45BC5129-3186-4DE7-8454-0BF86BC720E4}"/>
    <cellStyle name="Calculation 4 11 2 6" xfId="6704" xr:uid="{1E4E4507-E405-43CD-82A7-F1541F003BEB}"/>
    <cellStyle name="Calculation 4 11 2 6 2" xfId="6705" xr:uid="{B1F1F54C-685A-4F8F-850D-4F8307EF55EA}"/>
    <cellStyle name="Calculation 4 11 2 6 3" xfId="6706" xr:uid="{CE8B94B3-F463-43FA-B7B5-05E5E44D6AB2}"/>
    <cellStyle name="Calculation 4 11 2 6 4" xfId="6707" xr:uid="{B2219C98-3C4E-4D2D-9AD5-3644C8E9C06F}"/>
    <cellStyle name="Calculation 4 11 2 7" xfId="6708" xr:uid="{D86B2226-DAD9-46D6-98B7-E77EB54311E2}"/>
    <cellStyle name="Calculation 4 11 2 7 2" xfId="6709" xr:uid="{4EEEE4AE-B38B-4B3E-9A64-401CFC48BBE8}"/>
    <cellStyle name="Calculation 4 11 2 7 3" xfId="6710" xr:uid="{849EC206-7528-41B5-9E3C-BC63804635FE}"/>
    <cellStyle name="Calculation 4 11 2 7 4" xfId="6711" xr:uid="{772DDFFD-6D14-40EE-906A-E418DFA60D91}"/>
    <cellStyle name="Calculation 4 11 2 8" xfId="6712" xr:uid="{C0621946-3998-463A-855F-6B6C63F9587E}"/>
    <cellStyle name="Calculation 4 11 2 9" xfId="6713" xr:uid="{73AB2055-8EDE-48A6-BC70-F3A56BFAE5F1}"/>
    <cellStyle name="Calculation 4 11 3" xfId="6714" xr:uid="{EE6D0B7E-286F-461B-A3AA-C62290FB14FE}"/>
    <cellStyle name="Calculation 4 11 3 2" xfId="6715" xr:uid="{489FC2AE-EF19-4FE6-9A35-83583B1D98B9}"/>
    <cellStyle name="Calculation 4 11 3 3" xfId="6716" xr:uid="{23A8EC87-30B9-404E-A07A-F742A080CBD2}"/>
    <cellStyle name="Calculation 4 11 3 4" xfId="6717" xr:uid="{23549449-BB3B-4294-8FA8-9FD8B7551B54}"/>
    <cellStyle name="Calculation 4 11 4" xfId="6718" xr:uid="{CF31C09F-6CEC-4EB5-8E2E-08D9C9D6C519}"/>
    <cellStyle name="Calculation 4 11 4 2" xfId="6719" xr:uid="{44056A95-E49F-4301-A1F9-4E4A29133E1D}"/>
    <cellStyle name="Calculation 4 11 4 3" xfId="6720" xr:uid="{F05E3A7B-2C6C-49AB-90DA-B70A80747719}"/>
    <cellStyle name="Calculation 4 11 4 4" xfId="6721" xr:uid="{36C2392E-E4C7-4B14-AF1F-7E175559642B}"/>
    <cellStyle name="Calculation 4 11 5" xfId="6722" xr:uid="{7A900779-FE43-41D1-9050-E8DC11178318}"/>
    <cellStyle name="Calculation 4 11 5 2" xfId="6723" xr:uid="{702AF006-7543-4237-AB26-B1DD66741FEC}"/>
    <cellStyle name="Calculation 4 11 5 3" xfId="6724" xr:uid="{8D186493-00B5-485B-B86C-80CCDD7FB1D5}"/>
    <cellStyle name="Calculation 4 11 5 4" xfId="6725" xr:uid="{E235D3B8-0953-4CCF-BFAD-9326495FE44F}"/>
    <cellStyle name="Calculation 4 11 6" xfId="6726" xr:uid="{8D389994-FC56-4B15-9DB6-595DF6D583D2}"/>
    <cellStyle name="Calculation 4 11 7" xfId="6727" xr:uid="{AF14C062-9469-4E7C-9DB9-08EAF5986700}"/>
    <cellStyle name="Calculation 4 11 8" xfId="6728" xr:uid="{B8B8DBAA-8DE7-4164-AC41-AD5B226C73D9}"/>
    <cellStyle name="Calculation 4 12" xfId="6729" xr:uid="{4C70F307-ED43-4D53-9D49-3FE8ECA6FF69}"/>
    <cellStyle name="Calculation 4 12 2" xfId="6730" xr:uid="{BE948E00-1968-467C-9DEC-1EF8D28EEF75}"/>
    <cellStyle name="Calculation 4 12 2 10" xfId="6731" xr:uid="{1507CB38-E409-447E-B7D8-D437D463BAF7}"/>
    <cellStyle name="Calculation 4 12 2 2" xfId="6732" xr:uid="{0C8042BC-7156-4FF9-8C31-DA3B7CB0C913}"/>
    <cellStyle name="Calculation 4 12 2 2 2" xfId="6733" xr:uid="{3B133119-A7C1-4A37-B452-CF14D3FAE08C}"/>
    <cellStyle name="Calculation 4 12 2 2 2 2" xfId="6734" xr:uid="{21C39BC2-CCD7-4A50-9ECE-B0FF89A0DE80}"/>
    <cellStyle name="Calculation 4 12 2 2 2 2 2" xfId="6735" xr:uid="{788A78EB-1C0C-4D7B-9EC6-CFBBC10F956C}"/>
    <cellStyle name="Calculation 4 12 2 2 2 2 3" xfId="6736" xr:uid="{3701A38E-15E9-439F-9943-3B5714FE815F}"/>
    <cellStyle name="Calculation 4 12 2 2 2 2 4" xfId="6737" xr:uid="{24256EA7-93FC-4B8D-8178-FDEC4420EF17}"/>
    <cellStyle name="Calculation 4 12 2 2 2 3" xfId="6738" xr:uid="{E18BA42D-6709-4A24-9B46-D8D172C4693F}"/>
    <cellStyle name="Calculation 4 12 2 2 2 3 2" xfId="6739" xr:uid="{F4D195A9-F617-4EF7-B2E7-78082B30A74B}"/>
    <cellStyle name="Calculation 4 12 2 2 2 3 3" xfId="6740" xr:uid="{4E8DDE4A-2211-439D-9E94-B6946921DC57}"/>
    <cellStyle name="Calculation 4 12 2 2 2 3 4" xfId="6741" xr:uid="{E9EDFE9F-C7EE-4BD6-98A3-050226012435}"/>
    <cellStyle name="Calculation 4 12 2 2 2 4" xfId="6742" xr:uid="{35FB8034-172E-4D55-A767-2EBED30A5F8D}"/>
    <cellStyle name="Calculation 4 12 2 2 2 4 2" xfId="6743" xr:uid="{4C164F94-66A5-4AB4-AC57-4750E5990D3A}"/>
    <cellStyle name="Calculation 4 12 2 2 2 4 3" xfId="6744" xr:uid="{915859BC-3BC6-4E8C-AA9E-55DEA1EE1258}"/>
    <cellStyle name="Calculation 4 12 2 2 2 4 4" xfId="6745" xr:uid="{61FDDA95-F1F8-4E40-B6FC-FCE4CECABCDC}"/>
    <cellStyle name="Calculation 4 12 2 2 2 5" xfId="6746" xr:uid="{C422C13D-7D2E-4E59-81D0-CE8E345AE44F}"/>
    <cellStyle name="Calculation 4 12 2 2 2 6" xfId="6747" xr:uid="{514B70B7-7A7B-4DCA-9D12-9DC9B1343706}"/>
    <cellStyle name="Calculation 4 12 2 2 2 7" xfId="6748" xr:uid="{EC6D5068-0EED-4332-B507-1DA78FA1085A}"/>
    <cellStyle name="Calculation 4 12 2 2 3" xfId="6749" xr:uid="{F7E98DA3-1734-4CE7-98DB-DB057EDE827F}"/>
    <cellStyle name="Calculation 4 12 2 2 3 2" xfId="6750" xr:uid="{FB8300EF-8C0D-4905-AC0E-1CE0450D4EC5}"/>
    <cellStyle name="Calculation 4 12 2 2 3 2 2" xfId="6751" xr:uid="{3DBA0682-70DC-4891-B916-329B7E393E7B}"/>
    <cellStyle name="Calculation 4 12 2 2 3 2 3" xfId="6752" xr:uid="{EA996F31-7C41-43BC-8822-44A1550459E9}"/>
    <cellStyle name="Calculation 4 12 2 2 3 2 4" xfId="6753" xr:uid="{58B554C4-219E-47A5-88C3-FCBDEFC43D87}"/>
    <cellStyle name="Calculation 4 12 2 2 3 3" xfId="6754" xr:uid="{75D10095-E76A-44BE-909E-8C131626A9E7}"/>
    <cellStyle name="Calculation 4 12 2 2 3 3 2" xfId="6755" xr:uid="{66017B1A-67B1-4ACE-89FB-86D818E1141E}"/>
    <cellStyle name="Calculation 4 12 2 2 3 3 3" xfId="6756" xr:uid="{16514CBD-07BF-48DE-B15D-E46F502E3716}"/>
    <cellStyle name="Calculation 4 12 2 2 3 3 4" xfId="6757" xr:uid="{4562B62E-AC0E-43BF-A040-F7021E555C63}"/>
    <cellStyle name="Calculation 4 12 2 2 3 4" xfId="6758" xr:uid="{93F99AAB-48ED-491E-ABC4-FC70BBED3F85}"/>
    <cellStyle name="Calculation 4 12 2 2 3 4 2" xfId="6759" xr:uid="{7E0C845B-1FC9-4762-A606-E9F5DF14E469}"/>
    <cellStyle name="Calculation 4 12 2 2 3 4 3" xfId="6760" xr:uid="{225BB759-AE65-4663-8B16-8FB36CCB4631}"/>
    <cellStyle name="Calculation 4 12 2 2 3 4 4" xfId="6761" xr:uid="{A6E54F74-C118-482C-8791-8C37DD74E457}"/>
    <cellStyle name="Calculation 4 12 2 2 3 5" xfId="6762" xr:uid="{8D61C651-4571-4543-B560-6C0FF57FC1D6}"/>
    <cellStyle name="Calculation 4 12 2 2 3 6" xfId="6763" xr:uid="{D5965F87-55AD-4BB2-BF47-E2F4035F1C0B}"/>
    <cellStyle name="Calculation 4 12 2 2 3 7" xfId="6764" xr:uid="{53881600-0368-45E0-B67B-3985F22688D7}"/>
    <cellStyle name="Calculation 4 12 2 2 4" xfId="6765" xr:uid="{754EFB31-07BC-4CC9-BCE2-6F3A7B71207B}"/>
    <cellStyle name="Calculation 4 12 2 2 4 2" xfId="6766" xr:uid="{2BBABB11-6FBA-41F2-ACAB-539994EC5BB0}"/>
    <cellStyle name="Calculation 4 12 2 2 4 3" xfId="6767" xr:uid="{C45BD209-D5AF-4911-BC4A-11F673E59ACA}"/>
    <cellStyle name="Calculation 4 12 2 2 4 4" xfId="6768" xr:uid="{0F0B2341-3061-488F-993E-2A46A9606C43}"/>
    <cellStyle name="Calculation 4 12 2 2 5" xfId="6769" xr:uid="{B9D7AE95-1DCB-403C-A5B8-C6D6FDBB8629}"/>
    <cellStyle name="Calculation 4 12 2 2 5 2" xfId="6770" xr:uid="{DBD70386-A90A-4FBE-85B9-659C98FAD5A5}"/>
    <cellStyle name="Calculation 4 12 2 2 5 3" xfId="6771" xr:uid="{44ABD01D-72A0-4BE1-A6EC-122DB49DFB5C}"/>
    <cellStyle name="Calculation 4 12 2 2 5 4" xfId="6772" xr:uid="{B07ADB9A-637A-442D-9BF2-1A23EF48D37D}"/>
    <cellStyle name="Calculation 4 12 2 2 6" xfId="6773" xr:uid="{3CF751B5-308F-4541-A458-E37ECBF8C740}"/>
    <cellStyle name="Calculation 4 12 2 2 6 2" xfId="6774" xr:uid="{7199146A-E329-40F9-9487-80C7E57F137D}"/>
    <cellStyle name="Calculation 4 12 2 2 6 3" xfId="6775" xr:uid="{75EE6676-E2AD-41D1-9DFD-8B1CDA355A5B}"/>
    <cellStyle name="Calculation 4 12 2 2 6 4" xfId="6776" xr:uid="{3795B328-6963-46E0-911A-F5112B1FB5E7}"/>
    <cellStyle name="Calculation 4 12 2 2 7" xfId="6777" xr:uid="{EF0440A6-9350-4B92-94E5-1380F2571277}"/>
    <cellStyle name="Calculation 4 12 2 2 8" xfId="6778" xr:uid="{D50C3B4E-7746-4335-B2D7-9B69E4771642}"/>
    <cellStyle name="Calculation 4 12 2 2 9" xfId="6779" xr:uid="{066EF748-ADF1-4D06-8D8A-FB6F3CD660B4}"/>
    <cellStyle name="Calculation 4 12 2 3" xfId="6780" xr:uid="{70127985-5777-4075-BAD2-79D37A293C2C}"/>
    <cellStyle name="Calculation 4 12 2 3 2" xfId="6781" xr:uid="{8EDB6B84-89DF-4C69-8A8D-16B86F5256E3}"/>
    <cellStyle name="Calculation 4 12 2 3 2 2" xfId="6782" xr:uid="{C98CF009-3B67-42C9-BA35-056094AE2573}"/>
    <cellStyle name="Calculation 4 12 2 3 2 2 2" xfId="6783" xr:uid="{925374E1-B135-4F9F-9C77-38C58BDE4FC0}"/>
    <cellStyle name="Calculation 4 12 2 3 2 2 3" xfId="6784" xr:uid="{95D727F4-5C84-4D78-B67E-F605875683A1}"/>
    <cellStyle name="Calculation 4 12 2 3 2 2 4" xfId="6785" xr:uid="{C6AA7C8D-7DDE-4CC7-B29C-413F51359712}"/>
    <cellStyle name="Calculation 4 12 2 3 2 3" xfId="6786" xr:uid="{AEA8537B-44C8-465C-A070-3615008503F3}"/>
    <cellStyle name="Calculation 4 12 2 3 2 3 2" xfId="6787" xr:uid="{9A66616E-E2CD-45CB-827A-8ED1ED3A1F42}"/>
    <cellStyle name="Calculation 4 12 2 3 2 3 3" xfId="6788" xr:uid="{606CA07F-4A34-4BB8-9A22-5697DDE31345}"/>
    <cellStyle name="Calculation 4 12 2 3 2 3 4" xfId="6789" xr:uid="{E5B57D64-4112-4F8C-BA39-8A286953D70A}"/>
    <cellStyle name="Calculation 4 12 2 3 2 4" xfId="6790" xr:uid="{5F6A0BAE-0097-4AE6-A4E6-04164513B496}"/>
    <cellStyle name="Calculation 4 12 2 3 2 4 2" xfId="6791" xr:uid="{CCFAFAAB-E9A9-46F4-B09D-14446D7E9A38}"/>
    <cellStyle name="Calculation 4 12 2 3 2 4 3" xfId="6792" xr:uid="{17FA5381-2967-4FBC-9869-042A1D29C77E}"/>
    <cellStyle name="Calculation 4 12 2 3 2 4 4" xfId="6793" xr:uid="{E5072B33-4862-42D3-88AA-70CD763288A7}"/>
    <cellStyle name="Calculation 4 12 2 3 2 5" xfId="6794" xr:uid="{F9E62FFD-AF83-4929-8B50-97546FEDFA46}"/>
    <cellStyle name="Calculation 4 12 2 3 2 6" xfId="6795" xr:uid="{ED330D5A-957A-4848-ACCA-11CA751918CF}"/>
    <cellStyle name="Calculation 4 12 2 3 2 7" xfId="6796" xr:uid="{F8F411E2-FAC3-4809-B582-9C40FD1BD6ED}"/>
    <cellStyle name="Calculation 4 12 2 3 3" xfId="6797" xr:uid="{9C89337C-A018-4028-B87B-D4DF332A63F3}"/>
    <cellStyle name="Calculation 4 12 2 3 3 2" xfId="6798" xr:uid="{7F5BB7DB-4E79-47B5-BF7C-5C5ABB6C4AF5}"/>
    <cellStyle name="Calculation 4 12 2 3 3 3" xfId="6799" xr:uid="{B7B794E0-4C97-48A0-B43C-00430A6143EE}"/>
    <cellStyle name="Calculation 4 12 2 3 3 4" xfId="6800" xr:uid="{4F74202C-DF5D-43D1-A4B4-578763D9D6A8}"/>
    <cellStyle name="Calculation 4 12 2 3 4" xfId="6801" xr:uid="{0A48077B-D9F5-4BE0-BEA4-956B88F42EC8}"/>
    <cellStyle name="Calculation 4 12 2 3 4 2" xfId="6802" xr:uid="{6F6E428F-7C99-4EA9-A784-144C57506991}"/>
    <cellStyle name="Calculation 4 12 2 3 4 3" xfId="6803" xr:uid="{D532FF98-2D65-44BF-A6E1-02344AC56B84}"/>
    <cellStyle name="Calculation 4 12 2 3 4 4" xfId="6804" xr:uid="{38D80A26-7C64-42B4-B921-C29EE6ADC421}"/>
    <cellStyle name="Calculation 4 12 2 3 5" xfId="6805" xr:uid="{C683EA46-FD44-4C5E-A390-A5BB7542719E}"/>
    <cellStyle name="Calculation 4 12 2 3 5 2" xfId="6806" xr:uid="{81E7FCC7-0915-4421-9F6F-505091786DEF}"/>
    <cellStyle name="Calculation 4 12 2 3 5 3" xfId="6807" xr:uid="{C9E119BE-42C4-490D-A9B3-9111D315B696}"/>
    <cellStyle name="Calculation 4 12 2 3 5 4" xfId="6808" xr:uid="{606D2454-8F67-4665-8862-F173F3F005EC}"/>
    <cellStyle name="Calculation 4 12 2 3 6" xfId="6809" xr:uid="{D9E8F5FC-68AF-4CED-8848-D8E6B8023B8D}"/>
    <cellStyle name="Calculation 4 12 2 3 7" xfId="6810" xr:uid="{1BF3E167-433C-403D-8EF4-F838C9852E43}"/>
    <cellStyle name="Calculation 4 12 2 3 8" xfId="6811" xr:uid="{C120AA67-564E-4D20-8B0E-8B2ECBFD9EFD}"/>
    <cellStyle name="Calculation 4 12 2 4" xfId="6812" xr:uid="{951F205F-B088-4648-B952-3FA36E302596}"/>
    <cellStyle name="Calculation 4 12 2 4 2" xfId="6813" xr:uid="{9F3FB26D-852B-4E3B-8B4E-4B51356366E9}"/>
    <cellStyle name="Calculation 4 12 2 4 2 2" xfId="6814" xr:uid="{E5ABCCCF-DBE4-4339-8957-D97F0E90E7C9}"/>
    <cellStyle name="Calculation 4 12 2 4 2 3" xfId="6815" xr:uid="{1699A7FC-1BFE-41F9-B17A-E71F4FC6FFA1}"/>
    <cellStyle name="Calculation 4 12 2 4 2 4" xfId="6816" xr:uid="{D98D3107-E035-4D9F-A649-DBC0F4CC8044}"/>
    <cellStyle name="Calculation 4 12 2 4 3" xfId="6817" xr:uid="{CE634DBB-B5DB-433F-824A-F0EDA830CF4A}"/>
    <cellStyle name="Calculation 4 12 2 4 3 2" xfId="6818" xr:uid="{A9AF7216-DFA1-4BA5-BF65-6EDED54CA095}"/>
    <cellStyle name="Calculation 4 12 2 4 3 3" xfId="6819" xr:uid="{C43DF3AD-78EE-4683-B06A-6FBB291EC076}"/>
    <cellStyle name="Calculation 4 12 2 4 3 4" xfId="6820" xr:uid="{5C07D619-1450-43A8-8D05-9916F0FF514C}"/>
    <cellStyle name="Calculation 4 12 2 4 4" xfId="6821" xr:uid="{4AE1EFE8-708D-4C87-B269-1F2ED21E1F8C}"/>
    <cellStyle name="Calculation 4 12 2 4 4 2" xfId="6822" xr:uid="{4EE8EA42-6CD7-4FC3-98D9-F13D059821F2}"/>
    <cellStyle name="Calculation 4 12 2 4 4 3" xfId="6823" xr:uid="{60027C73-62AB-4358-8D1B-622FFF0C9797}"/>
    <cellStyle name="Calculation 4 12 2 4 4 4" xfId="6824" xr:uid="{8FB09B0B-C168-426B-8964-33B634279F12}"/>
    <cellStyle name="Calculation 4 12 2 4 5" xfId="6825" xr:uid="{F22CF584-E394-40C8-A036-1F368796BC66}"/>
    <cellStyle name="Calculation 4 12 2 4 6" xfId="6826" xr:uid="{FCF991B3-7EA1-4D82-9947-50BC36228F24}"/>
    <cellStyle name="Calculation 4 12 2 4 7" xfId="6827" xr:uid="{42C47399-F972-4EB3-AF04-CE26ACC7CCC2}"/>
    <cellStyle name="Calculation 4 12 2 5" xfId="6828" xr:uid="{CAB7119E-3859-42D1-B54A-A50FC33A0B96}"/>
    <cellStyle name="Calculation 4 12 2 5 2" xfId="6829" xr:uid="{2A46B9E0-1EF9-47DB-82CB-F6ACFDE269D5}"/>
    <cellStyle name="Calculation 4 12 2 5 3" xfId="6830" xr:uid="{F3E40F10-62F2-479F-9617-8F19709F88D3}"/>
    <cellStyle name="Calculation 4 12 2 5 4" xfId="6831" xr:uid="{D3FE9991-8EC3-4FA3-915D-9888123FCBD0}"/>
    <cellStyle name="Calculation 4 12 2 6" xfId="6832" xr:uid="{AF6EB220-79BF-4522-A28F-37996134015F}"/>
    <cellStyle name="Calculation 4 12 2 6 2" xfId="6833" xr:uid="{8C07F244-7138-42FE-B147-9ACA4F9CC67C}"/>
    <cellStyle name="Calculation 4 12 2 6 3" xfId="6834" xr:uid="{06EB8E77-41C5-4BE6-B563-60FFEA8FA14E}"/>
    <cellStyle name="Calculation 4 12 2 6 4" xfId="6835" xr:uid="{3E2DCD47-DB1C-4885-BF27-AB755A517DCA}"/>
    <cellStyle name="Calculation 4 12 2 7" xfId="6836" xr:uid="{D760D7C5-1EDA-4AB1-A4D6-12561399D056}"/>
    <cellStyle name="Calculation 4 12 2 7 2" xfId="6837" xr:uid="{00441BEB-8A3C-410A-8FB7-4812D2EBB9FE}"/>
    <cellStyle name="Calculation 4 12 2 7 3" xfId="6838" xr:uid="{E4AFEE4C-BAD5-451B-90D8-8279CE755238}"/>
    <cellStyle name="Calculation 4 12 2 7 4" xfId="6839" xr:uid="{AA837F27-B1A8-42B0-994F-E7F9B16E5D7C}"/>
    <cellStyle name="Calculation 4 12 2 8" xfId="6840" xr:uid="{1C9D6107-C261-4B4B-A649-729566DA3AC3}"/>
    <cellStyle name="Calculation 4 12 2 9" xfId="6841" xr:uid="{71D1ED83-55DF-4132-BB7E-AA3A1787FF63}"/>
    <cellStyle name="Calculation 4 12 3" xfId="6842" xr:uid="{873042AD-B9F5-4976-9EFD-690F2188881B}"/>
    <cellStyle name="Calculation 4 12 3 2" xfId="6843" xr:uid="{67B23937-281E-4239-8962-1D84DEFCFABD}"/>
    <cellStyle name="Calculation 4 12 3 3" xfId="6844" xr:uid="{E975EC80-2737-462D-8107-53C9C74E66B7}"/>
    <cellStyle name="Calculation 4 12 3 4" xfId="6845" xr:uid="{3B291497-2ECC-47B2-9BBE-75DC22C3A998}"/>
    <cellStyle name="Calculation 4 12 4" xfId="6846" xr:uid="{52DF3B3B-501A-4F47-9754-14E63F9E4F7C}"/>
    <cellStyle name="Calculation 4 12 4 2" xfId="6847" xr:uid="{3F034A12-010B-4F63-9287-7A56709F7218}"/>
    <cellStyle name="Calculation 4 12 4 3" xfId="6848" xr:uid="{C302003C-7637-4E9A-9ED1-EA289A73781C}"/>
    <cellStyle name="Calculation 4 12 4 4" xfId="6849" xr:uid="{29C539C1-DDF2-4FC3-8E6C-95421157D605}"/>
    <cellStyle name="Calculation 4 12 5" xfId="6850" xr:uid="{7D726440-DBAA-4A9D-9EC8-AF747B5EE3CE}"/>
    <cellStyle name="Calculation 4 12 5 2" xfId="6851" xr:uid="{F67E79A4-B84C-452D-BEDD-D0F65C5FF0A5}"/>
    <cellStyle name="Calculation 4 12 5 3" xfId="6852" xr:uid="{E88F3E7C-C8E8-4833-A44E-2F9FED755392}"/>
    <cellStyle name="Calculation 4 12 5 4" xfId="6853" xr:uid="{A95D2015-4728-4DA3-A20E-4969901C4B97}"/>
    <cellStyle name="Calculation 4 12 6" xfId="6854" xr:uid="{7A5EB920-2039-4CF2-8AA1-94B630F1E8E4}"/>
    <cellStyle name="Calculation 4 12 7" xfId="6855" xr:uid="{BB3C3F1E-6409-4C88-991A-DC182DD1506C}"/>
    <cellStyle name="Calculation 4 12 8" xfId="6856" xr:uid="{B71B7F12-E31B-4B4A-BA16-CCF001950A95}"/>
    <cellStyle name="Calculation 4 13" xfId="6857" xr:uid="{E207B88B-05F0-480F-8E0C-31DB204A597E}"/>
    <cellStyle name="Calculation 4 13 10" xfId="6858" xr:uid="{F1433320-A131-408C-A4AF-0A7815AE203B}"/>
    <cellStyle name="Calculation 4 13 2" xfId="6859" xr:uid="{9C806CCD-2C0C-402E-AAF7-18257AF5FD4E}"/>
    <cellStyle name="Calculation 4 13 2 2" xfId="6860" xr:uid="{834ADBD3-4199-4248-9DC6-D20D6411C560}"/>
    <cellStyle name="Calculation 4 13 2 2 2" xfId="6861" xr:uid="{36649417-2860-46F9-9518-75D51F2EBC65}"/>
    <cellStyle name="Calculation 4 13 2 2 2 2" xfId="6862" xr:uid="{CA384327-196C-4E1F-88E0-06D28CD50FF0}"/>
    <cellStyle name="Calculation 4 13 2 2 2 3" xfId="6863" xr:uid="{F62A91AC-C024-45C2-A522-233606D2F6D0}"/>
    <cellStyle name="Calculation 4 13 2 2 2 4" xfId="6864" xr:uid="{73F077BF-5ACC-4543-8C20-41703F5771B1}"/>
    <cellStyle name="Calculation 4 13 2 2 3" xfId="6865" xr:uid="{3309CEFE-4B8B-430A-B420-89DDC9F16942}"/>
    <cellStyle name="Calculation 4 13 2 2 3 2" xfId="6866" xr:uid="{5CFEA140-A6A5-4449-9BBF-4288627D850E}"/>
    <cellStyle name="Calculation 4 13 2 2 3 3" xfId="6867" xr:uid="{78DA58DB-EA92-48D2-BE4C-6A4643EFF692}"/>
    <cellStyle name="Calculation 4 13 2 2 3 4" xfId="6868" xr:uid="{55A710E0-D6E8-4D89-B1C8-E7C77E88FAD6}"/>
    <cellStyle name="Calculation 4 13 2 2 4" xfId="6869" xr:uid="{043FA208-40D7-4E09-961D-AA9797F38AAD}"/>
    <cellStyle name="Calculation 4 13 2 2 4 2" xfId="6870" xr:uid="{4AA48735-52D2-47B4-B566-1164929B3CBD}"/>
    <cellStyle name="Calculation 4 13 2 2 4 3" xfId="6871" xr:uid="{BC8FD28D-B320-4EC5-B979-BCFE19B0EA49}"/>
    <cellStyle name="Calculation 4 13 2 2 4 4" xfId="6872" xr:uid="{D8EBEB57-6BBC-4881-98B7-D271E1E4517A}"/>
    <cellStyle name="Calculation 4 13 2 2 5" xfId="6873" xr:uid="{7DA3299D-5513-431F-AF2F-13A28A5CC42D}"/>
    <cellStyle name="Calculation 4 13 2 2 6" xfId="6874" xr:uid="{631B53EE-30D1-4AD2-8B26-219E784B5358}"/>
    <cellStyle name="Calculation 4 13 2 2 7" xfId="6875" xr:uid="{0AF25FA5-BE3E-47B1-9F13-A3DEB4295B2A}"/>
    <cellStyle name="Calculation 4 13 2 3" xfId="6876" xr:uid="{1CCD4782-EFBA-4D6F-9C62-A6E2E038F618}"/>
    <cellStyle name="Calculation 4 13 2 3 2" xfId="6877" xr:uid="{52797B71-2BD3-41EF-836B-50EC8FBA0DE2}"/>
    <cellStyle name="Calculation 4 13 2 3 2 2" xfId="6878" xr:uid="{7C6DDAC5-61FF-46D0-9D76-8C1A5D612AEF}"/>
    <cellStyle name="Calculation 4 13 2 3 2 3" xfId="6879" xr:uid="{51C2903D-80D7-4064-A68D-F629F41F212B}"/>
    <cellStyle name="Calculation 4 13 2 3 2 4" xfId="6880" xr:uid="{21FE6383-B51A-4D21-9F71-42F6FCCC3B27}"/>
    <cellStyle name="Calculation 4 13 2 3 3" xfId="6881" xr:uid="{E820F0E5-D2C0-4171-9856-5731841AF4A1}"/>
    <cellStyle name="Calculation 4 13 2 3 3 2" xfId="6882" xr:uid="{77960486-D4A9-4C9D-A58B-587A4F9CDB72}"/>
    <cellStyle name="Calculation 4 13 2 3 3 3" xfId="6883" xr:uid="{9EDDDC62-F7DC-4817-815F-A60E12E98C26}"/>
    <cellStyle name="Calculation 4 13 2 3 3 4" xfId="6884" xr:uid="{6886DB3A-C927-409C-BA7C-FCC060CCB153}"/>
    <cellStyle name="Calculation 4 13 2 3 4" xfId="6885" xr:uid="{C661FFF1-F21D-4C26-B63D-59F84A9BB783}"/>
    <cellStyle name="Calculation 4 13 2 3 4 2" xfId="6886" xr:uid="{3F3DCBC3-3709-41D4-B822-8AB462C4A0DF}"/>
    <cellStyle name="Calculation 4 13 2 3 4 3" xfId="6887" xr:uid="{6B7F8866-75BD-496A-BA72-4DF04030EDFF}"/>
    <cellStyle name="Calculation 4 13 2 3 4 4" xfId="6888" xr:uid="{A2D66EA3-6B55-4F84-82DC-D7A392DABC5F}"/>
    <cellStyle name="Calculation 4 13 2 3 5" xfId="6889" xr:uid="{9AAC0546-3A4C-4748-9AA0-3F1D47D4D38E}"/>
    <cellStyle name="Calculation 4 13 2 3 6" xfId="6890" xr:uid="{4258F929-80E3-4CE8-BDE8-830C35784F15}"/>
    <cellStyle name="Calculation 4 13 2 3 7" xfId="6891" xr:uid="{8A1D166D-E5B3-4454-9B9A-DD4BF0D69B5B}"/>
    <cellStyle name="Calculation 4 13 2 4" xfId="6892" xr:uid="{95E4025B-F5BC-4A26-92FD-C86C34755E23}"/>
    <cellStyle name="Calculation 4 13 2 4 2" xfId="6893" xr:uid="{D0B0F844-9B9B-4701-906A-A543DEE6BE27}"/>
    <cellStyle name="Calculation 4 13 2 4 3" xfId="6894" xr:uid="{9C2542EF-2A65-415E-A56A-AC9EECB67ED9}"/>
    <cellStyle name="Calculation 4 13 2 4 4" xfId="6895" xr:uid="{011F1C54-30A1-4F5C-890A-6ECD3D8D92B1}"/>
    <cellStyle name="Calculation 4 13 2 5" xfId="6896" xr:uid="{28EDACCB-5CB5-411A-88AE-67C1F4333B3B}"/>
    <cellStyle name="Calculation 4 13 2 5 2" xfId="6897" xr:uid="{95189617-B65F-41B1-AC72-5BAA647D937E}"/>
    <cellStyle name="Calculation 4 13 2 5 3" xfId="6898" xr:uid="{7D6DBF13-1C82-4A26-9ED3-374BDCDC4F5F}"/>
    <cellStyle name="Calculation 4 13 2 5 4" xfId="6899" xr:uid="{CA92EDD1-E8C2-4577-A908-B880FD24C214}"/>
    <cellStyle name="Calculation 4 13 2 6" xfId="6900" xr:uid="{65960524-4476-4F8D-828D-51904C11EDC9}"/>
    <cellStyle name="Calculation 4 13 2 6 2" xfId="6901" xr:uid="{1A320A32-56D9-466B-8868-96B80B7C22FA}"/>
    <cellStyle name="Calculation 4 13 2 6 3" xfId="6902" xr:uid="{E764C4F9-17DF-47B9-8172-23CEC7CAC295}"/>
    <cellStyle name="Calculation 4 13 2 6 4" xfId="6903" xr:uid="{C7A4FEFE-7653-4AA1-A441-5D368A35D46C}"/>
    <cellStyle name="Calculation 4 13 2 7" xfId="6904" xr:uid="{ABD2D333-2B7D-45A4-ACE7-847F1264BD42}"/>
    <cellStyle name="Calculation 4 13 2 8" xfId="6905" xr:uid="{C6419C2F-4AB7-40D0-AD30-094255CFA51D}"/>
    <cellStyle name="Calculation 4 13 2 9" xfId="6906" xr:uid="{D5072FB7-FF07-459E-9F0D-00FEF20D666E}"/>
    <cellStyle name="Calculation 4 13 3" xfId="6907" xr:uid="{D5475B47-E6B8-4D4B-A75C-A5C57FB32746}"/>
    <cellStyle name="Calculation 4 13 3 2" xfId="6908" xr:uid="{2411AFE9-6977-4BA6-8ACB-10E020B79913}"/>
    <cellStyle name="Calculation 4 13 3 2 2" xfId="6909" xr:uid="{7F85B650-3148-4358-802D-17C3BC0496AD}"/>
    <cellStyle name="Calculation 4 13 3 2 2 2" xfId="6910" xr:uid="{256CE42D-8838-4E88-9954-0C65E9F3670A}"/>
    <cellStyle name="Calculation 4 13 3 2 2 3" xfId="6911" xr:uid="{99E5BFC4-D6B9-466E-B640-6927066A451B}"/>
    <cellStyle name="Calculation 4 13 3 2 2 4" xfId="6912" xr:uid="{5740B6BB-7483-4755-9402-ABD0D5CA5102}"/>
    <cellStyle name="Calculation 4 13 3 2 3" xfId="6913" xr:uid="{6C5EEB89-FFD1-4B5A-BA97-BD0EFECFE110}"/>
    <cellStyle name="Calculation 4 13 3 2 3 2" xfId="6914" xr:uid="{C2BDD5B8-9191-4505-AABC-CC2472966FD7}"/>
    <cellStyle name="Calculation 4 13 3 2 3 3" xfId="6915" xr:uid="{E2A782BF-C021-4C2D-B31E-91FC6FF823C2}"/>
    <cellStyle name="Calculation 4 13 3 2 3 4" xfId="6916" xr:uid="{D17623F4-AB5D-42AC-98D8-531BB02F49F2}"/>
    <cellStyle name="Calculation 4 13 3 2 4" xfId="6917" xr:uid="{F801FB42-E574-4407-9F89-CCCA0CD88340}"/>
    <cellStyle name="Calculation 4 13 3 2 4 2" xfId="6918" xr:uid="{8FB7F92C-4076-46DA-8339-42F9626A97BE}"/>
    <cellStyle name="Calculation 4 13 3 2 4 3" xfId="6919" xr:uid="{F9E797E2-3402-48A6-AB8E-1271FD360937}"/>
    <cellStyle name="Calculation 4 13 3 2 4 4" xfId="6920" xr:uid="{F17BBDD5-918D-4B68-A9AE-CBC0DC67FF1D}"/>
    <cellStyle name="Calculation 4 13 3 2 5" xfId="6921" xr:uid="{75E230E9-0AB5-49CB-B583-F2B3153ADC75}"/>
    <cellStyle name="Calculation 4 13 3 2 6" xfId="6922" xr:uid="{ECCB1A5F-D33E-4D4E-AACD-A081FFF25F8A}"/>
    <cellStyle name="Calculation 4 13 3 2 7" xfId="6923" xr:uid="{896CCD8A-9520-44CF-A925-F373C5C23C47}"/>
    <cellStyle name="Calculation 4 13 3 3" xfId="6924" xr:uid="{F6987579-918C-4857-8AF4-C4C6326024DE}"/>
    <cellStyle name="Calculation 4 13 3 3 2" xfId="6925" xr:uid="{9A2DD39A-D46A-4746-81E5-6BD6B7C69623}"/>
    <cellStyle name="Calculation 4 13 3 3 3" xfId="6926" xr:uid="{53125C78-1AE9-45D6-A1C2-6020EE0D936D}"/>
    <cellStyle name="Calculation 4 13 3 3 4" xfId="6927" xr:uid="{16FE29A4-BB89-4102-899F-6372C8760FFC}"/>
    <cellStyle name="Calculation 4 13 3 4" xfId="6928" xr:uid="{3731DD2D-1EE6-41E1-8EAC-DCBF234158F3}"/>
    <cellStyle name="Calculation 4 13 3 4 2" xfId="6929" xr:uid="{1B32740C-7505-4E5A-9367-CD07E75EC03A}"/>
    <cellStyle name="Calculation 4 13 3 4 3" xfId="6930" xr:uid="{E8362577-B195-43B2-9A5D-3625A4A16CF5}"/>
    <cellStyle name="Calculation 4 13 3 4 4" xfId="6931" xr:uid="{BCFA73E8-F355-4B11-A58D-697B55BCA4BA}"/>
    <cellStyle name="Calculation 4 13 3 5" xfId="6932" xr:uid="{51182852-3B6C-471B-85E5-FD45AD228740}"/>
    <cellStyle name="Calculation 4 13 3 5 2" xfId="6933" xr:uid="{AEA30F2C-9113-4ABE-83DD-F9D22872F614}"/>
    <cellStyle name="Calculation 4 13 3 5 3" xfId="6934" xr:uid="{186D0F0A-2407-45E0-B11F-D6E0C0BD8E94}"/>
    <cellStyle name="Calculation 4 13 3 5 4" xfId="6935" xr:uid="{3A1314EF-34BA-4E0B-8F23-ADF014C5D1D8}"/>
    <cellStyle name="Calculation 4 13 3 6" xfId="6936" xr:uid="{423B087C-F1F2-49D7-A3CF-72D6D4C2ECBD}"/>
    <cellStyle name="Calculation 4 13 3 7" xfId="6937" xr:uid="{2D2FAF76-3A28-4196-8C24-5F1B92C0E5DD}"/>
    <cellStyle name="Calculation 4 13 3 8" xfId="6938" xr:uid="{3A83DC3F-E1EF-4736-B760-D44C87CF031B}"/>
    <cellStyle name="Calculation 4 13 4" xfId="6939" xr:uid="{54F07CB6-E56C-49E8-A4C5-05B519B74B07}"/>
    <cellStyle name="Calculation 4 13 4 2" xfId="6940" xr:uid="{6A6DB471-C1CE-490B-8034-B580683D5D87}"/>
    <cellStyle name="Calculation 4 13 4 2 2" xfId="6941" xr:uid="{3991932B-93B6-4180-ABAA-4265C75E8DEF}"/>
    <cellStyle name="Calculation 4 13 4 2 3" xfId="6942" xr:uid="{A53F5D07-8AB6-45E4-A8FF-EFA6F6DD3DE1}"/>
    <cellStyle name="Calculation 4 13 4 2 4" xfId="6943" xr:uid="{6551C9AE-1CCC-42DA-9B1B-2510F6C7F8DD}"/>
    <cellStyle name="Calculation 4 13 4 3" xfId="6944" xr:uid="{3BB5AD29-EE2D-4865-8908-84629096D293}"/>
    <cellStyle name="Calculation 4 13 4 3 2" xfId="6945" xr:uid="{200F7D29-DF14-4D4B-AC2A-8C022F21195E}"/>
    <cellStyle name="Calculation 4 13 4 3 3" xfId="6946" xr:uid="{5926EE5F-8A3D-4285-811F-8DF5E46EA59A}"/>
    <cellStyle name="Calculation 4 13 4 3 4" xfId="6947" xr:uid="{4C8EC4A7-073B-4435-86E6-E436EB598911}"/>
    <cellStyle name="Calculation 4 13 4 4" xfId="6948" xr:uid="{48879E96-D33D-4C59-A6FF-1AB3C0AA2097}"/>
    <cellStyle name="Calculation 4 13 4 4 2" xfId="6949" xr:uid="{E4744F00-7696-41C9-BA3D-211BAA2E089D}"/>
    <cellStyle name="Calculation 4 13 4 4 3" xfId="6950" xr:uid="{DF817CB6-DF04-423D-B2EA-6371A331B60C}"/>
    <cellStyle name="Calculation 4 13 4 4 4" xfId="6951" xr:uid="{F3D8C73E-29B0-4FBB-B1DF-D47D2DF86139}"/>
    <cellStyle name="Calculation 4 13 4 5" xfId="6952" xr:uid="{E3A9C60A-D93B-44E1-8CC8-FCAD7517592E}"/>
    <cellStyle name="Calculation 4 13 4 6" xfId="6953" xr:uid="{3B916AD9-AEFA-4F0F-AEFC-764F474BADA3}"/>
    <cellStyle name="Calculation 4 13 4 7" xfId="6954" xr:uid="{AAEED0C0-937E-483C-A5CC-19BCDC944ABE}"/>
    <cellStyle name="Calculation 4 13 5" xfId="6955" xr:uid="{1B76EF2A-3EFA-4B57-B8F7-AC38A110DF00}"/>
    <cellStyle name="Calculation 4 13 5 2" xfId="6956" xr:uid="{50D8BBE7-54C6-439A-BCCD-4C76EC1087F4}"/>
    <cellStyle name="Calculation 4 13 5 3" xfId="6957" xr:uid="{6080E7E0-017A-401C-9B23-D3D2F093F2CC}"/>
    <cellStyle name="Calculation 4 13 5 4" xfId="6958" xr:uid="{69E60F46-FFD7-4339-8B45-0315F6932052}"/>
    <cellStyle name="Calculation 4 13 6" xfId="6959" xr:uid="{D9E910F9-EE2C-4E32-8EBB-DEF78AE79570}"/>
    <cellStyle name="Calculation 4 13 6 2" xfId="6960" xr:uid="{7F51D4CB-3880-4452-8040-069018D2A3EA}"/>
    <cellStyle name="Calculation 4 13 6 3" xfId="6961" xr:uid="{80E01149-3C63-40F9-830F-952DACCB4A32}"/>
    <cellStyle name="Calculation 4 13 6 4" xfId="6962" xr:uid="{C4A7139D-946E-4E83-8241-1C56B23B34CB}"/>
    <cellStyle name="Calculation 4 13 7" xfId="6963" xr:uid="{7A5331AA-F821-4937-8189-5B9FD46C8E88}"/>
    <cellStyle name="Calculation 4 13 7 2" xfId="6964" xr:uid="{02CFFDC1-38C3-491A-A042-18977D5CA26E}"/>
    <cellStyle name="Calculation 4 13 7 3" xfId="6965" xr:uid="{809D688A-172B-4C75-8EDC-7E374ECF3EBF}"/>
    <cellStyle name="Calculation 4 13 7 4" xfId="6966" xr:uid="{6D8AC1ED-7B90-478E-9BFA-18600B76C504}"/>
    <cellStyle name="Calculation 4 13 8" xfId="6967" xr:uid="{F697986E-164D-430D-8841-9206181E4811}"/>
    <cellStyle name="Calculation 4 13 9" xfId="6968" xr:uid="{70015D8B-A6A6-4A6E-8F5C-E2D8C9034E28}"/>
    <cellStyle name="Calculation 4 14" xfId="6969" xr:uid="{F4B6763D-7E51-420D-9F38-FA9D79E7759B}"/>
    <cellStyle name="Calculation 4 14 2" xfId="6970" xr:uid="{ED21C8A8-E826-4C3F-98B5-B0C97858F017}"/>
    <cellStyle name="Calculation 4 14 3" xfId="6971" xr:uid="{CA879986-6A2F-487B-A272-2D053BCFF840}"/>
    <cellStyle name="Calculation 4 14 4" xfId="6972" xr:uid="{964A92C1-6008-48DC-AC50-F36AD1720BCF}"/>
    <cellStyle name="Calculation 4 15" xfId="6973" xr:uid="{A867811C-E1ED-486D-BB4F-23ECEAEB97B9}"/>
    <cellStyle name="Calculation 4 15 2" xfId="6974" xr:uid="{FD76354E-91D6-48B0-A097-E2525CC65983}"/>
    <cellStyle name="Calculation 4 15 3" xfId="6975" xr:uid="{EC6B053C-3E26-4E76-A626-C4FA81FF875B}"/>
    <cellStyle name="Calculation 4 15 4" xfId="6976" xr:uid="{456F7AE6-D0CB-4F52-84A5-B0BEF15C1DE7}"/>
    <cellStyle name="Calculation 4 16" xfId="6977" xr:uid="{35999326-07C5-4F68-8B16-AFAF8EF4BC96}"/>
    <cellStyle name="Calculation 4 16 2" xfId="6978" xr:uid="{E278649E-1F93-4725-925F-489121D113B7}"/>
    <cellStyle name="Calculation 4 16 3" xfId="6979" xr:uid="{221AF76F-F92C-428A-AD3E-34D1B5F56046}"/>
    <cellStyle name="Calculation 4 16 4" xfId="6980" xr:uid="{A1A93715-EFCE-4DCB-8A25-F1A027C1666B}"/>
    <cellStyle name="Calculation 4 17" xfId="6981" xr:uid="{1053A96D-C496-45D5-BF59-D8D8B2E89405}"/>
    <cellStyle name="Calculation 4 18" xfId="6982" xr:uid="{9B3F6F13-22A2-4684-B2C3-28D72AC37655}"/>
    <cellStyle name="Calculation 4 19" xfId="6983" xr:uid="{C42DF236-21C4-44A6-8416-8CB2C5D02F68}"/>
    <cellStyle name="Calculation 4 2" xfId="6984" xr:uid="{2382AD14-CD9D-4ABB-BFBF-6723032300B1}"/>
    <cellStyle name="Calculation 4 2 2" xfId="6985" xr:uid="{8A244D81-23B0-4FA7-A415-4E28AFD68C82}"/>
    <cellStyle name="Calculation 4 2 2 10" xfId="6986" xr:uid="{1AFE18D0-85DE-4534-8265-80AACE7E47AF}"/>
    <cellStyle name="Calculation 4 2 2 2" xfId="6987" xr:uid="{E1B13F99-5FF3-4853-8F71-70A6C0382189}"/>
    <cellStyle name="Calculation 4 2 2 2 2" xfId="6988" xr:uid="{ABBAB0BF-8013-4625-8D7B-CAB19E1F7E99}"/>
    <cellStyle name="Calculation 4 2 2 2 2 2" xfId="6989" xr:uid="{4B1AECA5-0532-4A5B-A994-99F787232C7A}"/>
    <cellStyle name="Calculation 4 2 2 2 2 2 2" xfId="6990" xr:uid="{9419EE90-F603-4426-9647-2A4FF813C10F}"/>
    <cellStyle name="Calculation 4 2 2 2 2 2 3" xfId="6991" xr:uid="{36D4EC43-5776-44BE-A56A-1E57562410E0}"/>
    <cellStyle name="Calculation 4 2 2 2 2 2 4" xfId="6992" xr:uid="{5AA12A5A-3055-4E0A-BF7B-58C8CD3DE4E5}"/>
    <cellStyle name="Calculation 4 2 2 2 2 3" xfId="6993" xr:uid="{28445E71-3564-44CB-9EC4-E5ABAB61EEA8}"/>
    <cellStyle name="Calculation 4 2 2 2 2 3 2" xfId="6994" xr:uid="{84039280-47F2-4C4E-B853-99F331AC89F1}"/>
    <cellStyle name="Calculation 4 2 2 2 2 3 3" xfId="6995" xr:uid="{3E342FFB-1347-44A1-8395-93C14B551992}"/>
    <cellStyle name="Calculation 4 2 2 2 2 3 4" xfId="6996" xr:uid="{24462442-AB75-41DD-BE39-DD11DD36CE67}"/>
    <cellStyle name="Calculation 4 2 2 2 2 4" xfId="6997" xr:uid="{DCDB4D87-B029-4E7D-A5FC-B1834D9328DF}"/>
    <cellStyle name="Calculation 4 2 2 2 2 4 2" xfId="6998" xr:uid="{48B54144-F448-4B0D-ACC3-A29AC8D0E510}"/>
    <cellStyle name="Calculation 4 2 2 2 2 4 3" xfId="6999" xr:uid="{F5E7F850-BBFB-4442-A7A5-C48FA3734E88}"/>
    <cellStyle name="Calculation 4 2 2 2 2 4 4" xfId="7000" xr:uid="{40FDCB5E-ECE2-4572-8872-3C19B5DC8DB1}"/>
    <cellStyle name="Calculation 4 2 2 2 2 5" xfId="7001" xr:uid="{812B9457-A9DA-4332-A46F-8D0C217E700F}"/>
    <cellStyle name="Calculation 4 2 2 2 2 6" xfId="7002" xr:uid="{A7D64F51-A6C3-4B41-A94D-085D29E18CAE}"/>
    <cellStyle name="Calculation 4 2 2 2 2 7" xfId="7003" xr:uid="{5B124E9A-A53C-4FAB-A4FD-2870738311D4}"/>
    <cellStyle name="Calculation 4 2 2 2 3" xfId="7004" xr:uid="{C6E2C2E3-0421-48D9-BA3B-174EC2B04465}"/>
    <cellStyle name="Calculation 4 2 2 2 3 2" xfId="7005" xr:uid="{98A4231C-CA0F-4B2B-8567-1505E0A2FD9C}"/>
    <cellStyle name="Calculation 4 2 2 2 3 2 2" xfId="7006" xr:uid="{B0FCF4CE-A2FA-4D53-BF07-ABE85365589F}"/>
    <cellStyle name="Calculation 4 2 2 2 3 2 3" xfId="7007" xr:uid="{68BB3C3F-50B4-4B82-9967-EE7F74B970D6}"/>
    <cellStyle name="Calculation 4 2 2 2 3 2 4" xfId="7008" xr:uid="{A2C02067-B055-4D94-BBA9-86117CC85385}"/>
    <cellStyle name="Calculation 4 2 2 2 3 3" xfId="7009" xr:uid="{157B0D36-2718-4348-8C66-42D5CFBA8115}"/>
    <cellStyle name="Calculation 4 2 2 2 3 3 2" xfId="7010" xr:uid="{2BCAE98D-492E-4758-BA94-F5266C759C96}"/>
    <cellStyle name="Calculation 4 2 2 2 3 3 3" xfId="7011" xr:uid="{D4CF8025-6A8C-449B-AE0B-17A66861A64D}"/>
    <cellStyle name="Calculation 4 2 2 2 3 3 4" xfId="7012" xr:uid="{6173619A-744D-4760-B587-489497BCB8EA}"/>
    <cellStyle name="Calculation 4 2 2 2 3 4" xfId="7013" xr:uid="{22BB7860-CC15-4E5F-A8AF-D4B9C91C39CB}"/>
    <cellStyle name="Calculation 4 2 2 2 3 4 2" xfId="7014" xr:uid="{76A6F75B-6104-4DC5-B452-F73862CFEDB2}"/>
    <cellStyle name="Calculation 4 2 2 2 3 4 3" xfId="7015" xr:uid="{ED7559B5-10FC-42FE-A7CA-655524548FDE}"/>
    <cellStyle name="Calculation 4 2 2 2 3 4 4" xfId="7016" xr:uid="{F8162B3F-46A0-449E-8150-FADE63FF1C97}"/>
    <cellStyle name="Calculation 4 2 2 2 3 5" xfId="7017" xr:uid="{09D94883-3B2D-4479-A091-0A0678641C5A}"/>
    <cellStyle name="Calculation 4 2 2 2 3 6" xfId="7018" xr:uid="{99F6DE75-F98E-4BD7-B4E1-BB24B09D1AC2}"/>
    <cellStyle name="Calculation 4 2 2 2 3 7" xfId="7019" xr:uid="{BC922F2E-3447-4ECB-8E0C-B10A0B6FB587}"/>
    <cellStyle name="Calculation 4 2 2 2 4" xfId="7020" xr:uid="{64592725-3EC0-42B8-AAE6-2015A24633BD}"/>
    <cellStyle name="Calculation 4 2 2 2 4 2" xfId="7021" xr:uid="{35462CAF-BE43-491C-A193-55A7F4928D62}"/>
    <cellStyle name="Calculation 4 2 2 2 4 3" xfId="7022" xr:uid="{A547F719-0A31-4ADF-9A59-C557B65FB53B}"/>
    <cellStyle name="Calculation 4 2 2 2 4 4" xfId="7023" xr:uid="{2F327127-8767-4397-AC60-5E520C14D5B0}"/>
    <cellStyle name="Calculation 4 2 2 2 5" xfId="7024" xr:uid="{983CBD5B-18CF-44AB-A4E4-BB00AD0AA007}"/>
    <cellStyle name="Calculation 4 2 2 2 5 2" xfId="7025" xr:uid="{9E387E2D-A585-4AF3-8388-8315D53A8A02}"/>
    <cellStyle name="Calculation 4 2 2 2 5 3" xfId="7026" xr:uid="{AA9054C0-3DC4-4D44-92C6-7D03E9B9A146}"/>
    <cellStyle name="Calculation 4 2 2 2 5 4" xfId="7027" xr:uid="{5417DA71-07D1-4754-8A49-D2A342F3F11B}"/>
    <cellStyle name="Calculation 4 2 2 2 6" xfId="7028" xr:uid="{D0902578-9F56-4094-9310-9CA4AADBFAD1}"/>
    <cellStyle name="Calculation 4 2 2 2 6 2" xfId="7029" xr:uid="{2854279E-F7EA-44BE-87DB-0C73D5A10BFB}"/>
    <cellStyle name="Calculation 4 2 2 2 6 3" xfId="7030" xr:uid="{F4D530BB-4C5A-442B-B407-CBDA43C9CE19}"/>
    <cellStyle name="Calculation 4 2 2 2 6 4" xfId="7031" xr:uid="{A2962718-0FA2-4654-8421-BFC7810B7630}"/>
    <cellStyle name="Calculation 4 2 2 2 7" xfId="7032" xr:uid="{A2CB6CF3-7607-44A7-884D-1121A46B30BA}"/>
    <cellStyle name="Calculation 4 2 2 2 8" xfId="7033" xr:uid="{881BD802-1964-46E3-8AC1-ADEF16ECE5A3}"/>
    <cellStyle name="Calculation 4 2 2 2 9" xfId="7034" xr:uid="{892E9B32-3CBA-48CC-9700-9C3727F7E37A}"/>
    <cellStyle name="Calculation 4 2 2 3" xfId="7035" xr:uid="{E98C46C2-0DF8-4BA2-9184-B39672F1E74C}"/>
    <cellStyle name="Calculation 4 2 2 3 2" xfId="7036" xr:uid="{59F92648-6647-4F5C-8DF0-252FE7D3428F}"/>
    <cellStyle name="Calculation 4 2 2 3 2 2" xfId="7037" xr:uid="{72A539F4-318E-4AB6-8CDE-CE840A94CB08}"/>
    <cellStyle name="Calculation 4 2 2 3 2 2 2" xfId="7038" xr:uid="{30521C9C-7257-4A0E-AC5A-D37BC7AA0213}"/>
    <cellStyle name="Calculation 4 2 2 3 2 2 3" xfId="7039" xr:uid="{1BB11D66-749C-46A5-9015-4C67F447FF67}"/>
    <cellStyle name="Calculation 4 2 2 3 2 2 4" xfId="7040" xr:uid="{93EDF7A2-D8DC-40C6-A75F-140DE5F77E0D}"/>
    <cellStyle name="Calculation 4 2 2 3 2 3" xfId="7041" xr:uid="{36269908-0712-41E0-93D2-46B2FAD87663}"/>
    <cellStyle name="Calculation 4 2 2 3 2 3 2" xfId="7042" xr:uid="{221FE019-D9B1-4A73-ABB1-94DCAFD9F1EF}"/>
    <cellStyle name="Calculation 4 2 2 3 2 3 3" xfId="7043" xr:uid="{FD56A1F4-F4BE-42B5-A836-0EFB645730DA}"/>
    <cellStyle name="Calculation 4 2 2 3 2 3 4" xfId="7044" xr:uid="{80CF0CCC-FD51-4D07-84EF-4EF85622E6DF}"/>
    <cellStyle name="Calculation 4 2 2 3 2 4" xfId="7045" xr:uid="{C2EA2E2A-380F-430A-8FEE-6646C3FAA627}"/>
    <cellStyle name="Calculation 4 2 2 3 2 4 2" xfId="7046" xr:uid="{773477A4-F969-4352-B162-5189A5125E18}"/>
    <cellStyle name="Calculation 4 2 2 3 2 4 3" xfId="7047" xr:uid="{F34D5160-8328-4D89-8AC6-56C63CD46815}"/>
    <cellStyle name="Calculation 4 2 2 3 2 4 4" xfId="7048" xr:uid="{9A13D07C-3499-4DD4-A41D-6DF2B3FB470A}"/>
    <cellStyle name="Calculation 4 2 2 3 2 5" xfId="7049" xr:uid="{50CB5819-013F-4E0F-BD0E-295E4BB7F39E}"/>
    <cellStyle name="Calculation 4 2 2 3 2 6" xfId="7050" xr:uid="{60213887-B1EF-41E1-A68A-D09A45D15CD4}"/>
    <cellStyle name="Calculation 4 2 2 3 2 7" xfId="7051" xr:uid="{6458B0B0-53A7-48BA-86F7-3B90E8C539FB}"/>
    <cellStyle name="Calculation 4 2 2 3 3" xfId="7052" xr:uid="{9A22398B-F8F4-437F-A9B1-F44952C0A6CF}"/>
    <cellStyle name="Calculation 4 2 2 3 3 2" xfId="7053" xr:uid="{83F569DA-DEB7-48F8-90BA-12B84BC1AFDF}"/>
    <cellStyle name="Calculation 4 2 2 3 3 3" xfId="7054" xr:uid="{FBA92217-2D75-4F77-859D-9B6BC1D6A0C5}"/>
    <cellStyle name="Calculation 4 2 2 3 3 4" xfId="7055" xr:uid="{B9EFF374-4552-43F4-93A9-5E4D3868E890}"/>
    <cellStyle name="Calculation 4 2 2 3 4" xfId="7056" xr:uid="{BD2656CD-B52F-4159-92F8-36EC8E4A9EDF}"/>
    <cellStyle name="Calculation 4 2 2 3 4 2" xfId="7057" xr:uid="{18BCEAED-DB50-4498-A843-84C72EAED235}"/>
    <cellStyle name="Calculation 4 2 2 3 4 3" xfId="7058" xr:uid="{2AAAFCD1-F8CD-4D62-8C82-E347AB675C6E}"/>
    <cellStyle name="Calculation 4 2 2 3 4 4" xfId="7059" xr:uid="{CEC02D51-2EA1-4805-B855-06C0325C46F2}"/>
    <cellStyle name="Calculation 4 2 2 3 5" xfId="7060" xr:uid="{F8191309-E25A-4254-9CE5-1CC0506BCBD9}"/>
    <cellStyle name="Calculation 4 2 2 3 5 2" xfId="7061" xr:uid="{AA8DE5C0-16B5-4AF4-B733-7529849EBDF7}"/>
    <cellStyle name="Calculation 4 2 2 3 5 3" xfId="7062" xr:uid="{4E8954ED-0116-406E-84B9-04E03F819F83}"/>
    <cellStyle name="Calculation 4 2 2 3 5 4" xfId="7063" xr:uid="{D42BD7C8-5B0C-40C9-93EE-31B5EAAE3D9B}"/>
    <cellStyle name="Calculation 4 2 2 3 6" xfId="7064" xr:uid="{CEF29429-FFD2-45BC-9F0E-38401ED00D5E}"/>
    <cellStyle name="Calculation 4 2 2 3 7" xfId="7065" xr:uid="{9C764946-3D2D-4A66-AE4A-62B24FC79F16}"/>
    <cellStyle name="Calculation 4 2 2 3 8" xfId="7066" xr:uid="{4D49B23D-1E9C-460D-9230-854F28BED003}"/>
    <cellStyle name="Calculation 4 2 2 4" xfId="7067" xr:uid="{40569A6D-5B48-49B8-9275-8E96F96A82D2}"/>
    <cellStyle name="Calculation 4 2 2 4 2" xfId="7068" xr:uid="{18B6FE67-7AF6-4570-B9B6-E9C4A5F3B5FF}"/>
    <cellStyle name="Calculation 4 2 2 4 2 2" xfId="7069" xr:uid="{B5F0718C-6731-41FD-902A-EC70F5A26611}"/>
    <cellStyle name="Calculation 4 2 2 4 2 3" xfId="7070" xr:uid="{24A056B4-C3F6-4D2A-B5AB-4332E6FFB351}"/>
    <cellStyle name="Calculation 4 2 2 4 2 4" xfId="7071" xr:uid="{AC65B918-7048-494D-B4AD-8696C69502F5}"/>
    <cellStyle name="Calculation 4 2 2 4 3" xfId="7072" xr:uid="{E3DDF237-9A98-41E0-B274-BFC36EEF2648}"/>
    <cellStyle name="Calculation 4 2 2 4 3 2" xfId="7073" xr:uid="{2C9D9FA6-5F88-41CC-BD1C-FBE833E2FF3D}"/>
    <cellStyle name="Calculation 4 2 2 4 3 3" xfId="7074" xr:uid="{DF46F557-BC7B-4013-A175-39E10F28F53B}"/>
    <cellStyle name="Calculation 4 2 2 4 3 4" xfId="7075" xr:uid="{DB181118-4A0B-4030-BC88-4A0C2C33627E}"/>
    <cellStyle name="Calculation 4 2 2 4 4" xfId="7076" xr:uid="{C836259C-716A-4F1B-8FDB-66436DE05869}"/>
    <cellStyle name="Calculation 4 2 2 4 4 2" xfId="7077" xr:uid="{EDF8AA99-FE72-43F8-B28D-EE949869EEB9}"/>
    <cellStyle name="Calculation 4 2 2 4 4 3" xfId="7078" xr:uid="{08C2FF03-195B-4A0C-BAFF-D3AB8E72443E}"/>
    <cellStyle name="Calculation 4 2 2 4 4 4" xfId="7079" xr:uid="{EB9027C0-D5F4-4A9D-8AF2-7230AD5F1A6E}"/>
    <cellStyle name="Calculation 4 2 2 4 5" xfId="7080" xr:uid="{D4CC49C6-F082-4890-AEF9-68A70844E4CA}"/>
    <cellStyle name="Calculation 4 2 2 4 6" xfId="7081" xr:uid="{7BF7C55A-DACD-4D60-B0E9-62CBB3FDF426}"/>
    <cellStyle name="Calculation 4 2 2 4 7" xfId="7082" xr:uid="{5ABF5C63-7723-4131-BB5F-03DC6DC5581B}"/>
    <cellStyle name="Calculation 4 2 2 5" xfId="7083" xr:uid="{3C615A7D-34D1-44CC-B8A6-112E5A2315DB}"/>
    <cellStyle name="Calculation 4 2 2 5 2" xfId="7084" xr:uid="{C5C9FAC6-D877-4A8D-81CE-F43B8D84E369}"/>
    <cellStyle name="Calculation 4 2 2 5 3" xfId="7085" xr:uid="{D30CC82B-D92E-444A-BC91-CB75CF018348}"/>
    <cellStyle name="Calculation 4 2 2 5 4" xfId="7086" xr:uid="{C0806A98-D6F9-4F40-948E-F3BFD7587187}"/>
    <cellStyle name="Calculation 4 2 2 6" xfId="7087" xr:uid="{EFD9C388-6B7E-4428-80AF-8A0E7ED72644}"/>
    <cellStyle name="Calculation 4 2 2 6 2" xfId="7088" xr:uid="{CF92D716-60F8-45B2-876F-BB8238A64772}"/>
    <cellStyle name="Calculation 4 2 2 6 3" xfId="7089" xr:uid="{E47ADC20-0CC5-40C4-9DA5-38CC0B045EF4}"/>
    <cellStyle name="Calculation 4 2 2 6 4" xfId="7090" xr:uid="{545B6BD3-483D-4B1C-BA52-FFFB49A10280}"/>
    <cellStyle name="Calculation 4 2 2 7" xfId="7091" xr:uid="{ECC28C8B-E649-451D-A164-F684774D27C3}"/>
    <cellStyle name="Calculation 4 2 2 7 2" xfId="7092" xr:uid="{4A8CA006-5472-4F41-BA15-E058D216D760}"/>
    <cellStyle name="Calculation 4 2 2 7 3" xfId="7093" xr:uid="{E7F36832-34FF-4110-9B01-169B2D330D53}"/>
    <cellStyle name="Calculation 4 2 2 7 4" xfId="7094" xr:uid="{07E9E0AD-6EC1-43CC-9893-C57334A87A52}"/>
    <cellStyle name="Calculation 4 2 2 8" xfId="7095" xr:uid="{83C5D053-2AA2-4FF5-85DA-5C225642FD79}"/>
    <cellStyle name="Calculation 4 2 2 9" xfId="7096" xr:uid="{B5499EAF-7FF5-464D-A6F1-3D49EE366B41}"/>
    <cellStyle name="Calculation 4 2 3" xfId="7097" xr:uid="{78AF990B-4FCF-4DE5-AB0F-12532AB01F10}"/>
    <cellStyle name="Calculation 4 2 3 2" xfId="7098" xr:uid="{674F4FE1-48F5-4E6B-9968-5952102EA52B}"/>
    <cellStyle name="Calculation 4 2 3 3" xfId="7099" xr:uid="{7969BF7D-D839-48CF-9483-EB645E172060}"/>
    <cellStyle name="Calculation 4 2 3 4" xfId="7100" xr:uid="{EEBD719C-9FBB-44FF-A1F5-20AB44B5D242}"/>
    <cellStyle name="Calculation 4 2 4" xfId="7101" xr:uid="{10138176-BCD2-41B5-A2C8-BE8F7A2ADDBC}"/>
    <cellStyle name="Calculation 4 2 4 2" xfId="7102" xr:uid="{3B4A4C87-6F78-40D1-8DE5-DBC66E71E5B0}"/>
    <cellStyle name="Calculation 4 2 4 3" xfId="7103" xr:uid="{03A11642-2A1C-4698-83A4-AAE997D44180}"/>
    <cellStyle name="Calculation 4 2 4 4" xfId="7104" xr:uid="{37A2A14E-E2E3-4D2D-AF39-4FFBA797F0D0}"/>
    <cellStyle name="Calculation 4 2 5" xfId="7105" xr:uid="{4A9D3236-F507-4684-B9E9-F1C377DD94FD}"/>
    <cellStyle name="Calculation 4 2 5 2" xfId="7106" xr:uid="{9A86F1D1-88AA-4AB1-A44D-09F5382C0CBC}"/>
    <cellStyle name="Calculation 4 2 5 3" xfId="7107" xr:uid="{C3EAE7DD-590D-4FDA-8B66-85BA65C63E32}"/>
    <cellStyle name="Calculation 4 2 5 4" xfId="7108" xr:uid="{4B4C688B-B2FF-4384-9C52-C4D74AA7D6E9}"/>
    <cellStyle name="Calculation 4 2 6" xfId="7109" xr:uid="{C14AAA96-8871-43E9-B43A-D1DF8412E3C8}"/>
    <cellStyle name="Calculation 4 2 7" xfId="7110" xr:uid="{DABDB9C7-2CA0-426C-B0CC-50C87AD413CA}"/>
    <cellStyle name="Calculation 4 2 8" xfId="7111" xr:uid="{492A1BB4-666F-44EF-A6FB-5EFB5268ADBE}"/>
    <cellStyle name="Calculation 4 2 9" xfId="51295" xr:uid="{BBF21816-A084-4B85-B408-0361A9295255}"/>
    <cellStyle name="Calculation 4 20" xfId="7112" xr:uid="{632D47F9-5FA9-4A5E-83D2-2DD37CD2FBF6}"/>
    <cellStyle name="Calculation 4 21" xfId="7113" xr:uid="{BF7C4969-23FF-4FA3-88BE-C32D82FEE946}"/>
    <cellStyle name="Calculation 4 22" xfId="1119" xr:uid="{F30DF673-6D91-4C48-91F9-516E34FD18FA}"/>
    <cellStyle name="Calculation 4 23" xfId="51294" xr:uid="{223B25E7-0BF4-4E04-ACF6-05BD8FE1F511}"/>
    <cellStyle name="Calculation 4 3" xfId="7114" xr:uid="{096C9159-808D-481F-8988-5F953D5AEDAC}"/>
    <cellStyle name="Calculation 4 3 2" xfId="7115" xr:uid="{AB7E3184-261B-41F4-BA02-E1CF79ACC18F}"/>
    <cellStyle name="Calculation 4 3 2 10" xfId="7116" xr:uid="{90C03B5B-3B67-42D3-8C11-A6AB1F534826}"/>
    <cellStyle name="Calculation 4 3 2 2" xfId="7117" xr:uid="{75F45FB5-16A0-4D43-A6A2-6C3738AE310F}"/>
    <cellStyle name="Calculation 4 3 2 2 2" xfId="7118" xr:uid="{BEF024A7-06B9-4241-9140-F806D0DA3A98}"/>
    <cellStyle name="Calculation 4 3 2 2 2 2" xfId="7119" xr:uid="{02F52F1A-C46D-45FA-8708-8FE6AE9ADD1B}"/>
    <cellStyle name="Calculation 4 3 2 2 2 2 2" xfId="7120" xr:uid="{FE76993B-8C29-4BD1-BE64-561B40B76836}"/>
    <cellStyle name="Calculation 4 3 2 2 2 2 3" xfId="7121" xr:uid="{159FF574-5B40-480E-9750-EE55FB4B0520}"/>
    <cellStyle name="Calculation 4 3 2 2 2 2 4" xfId="7122" xr:uid="{CD029CD2-FD0E-4BB1-B047-2E99087EE3C0}"/>
    <cellStyle name="Calculation 4 3 2 2 2 3" xfId="7123" xr:uid="{9EDB1A6A-F7BA-45FF-836C-2D3504490C18}"/>
    <cellStyle name="Calculation 4 3 2 2 2 3 2" xfId="7124" xr:uid="{BC5F4946-E4EA-421E-B901-9DB084F23E29}"/>
    <cellStyle name="Calculation 4 3 2 2 2 3 3" xfId="7125" xr:uid="{0A1CC6E1-D571-4BFB-85BF-6886038978E3}"/>
    <cellStyle name="Calculation 4 3 2 2 2 3 4" xfId="7126" xr:uid="{D29A80D1-69CC-4B19-8CA5-91D3C521CC03}"/>
    <cellStyle name="Calculation 4 3 2 2 2 4" xfId="7127" xr:uid="{E0E551F9-D2B7-49D3-8E2F-953968153925}"/>
    <cellStyle name="Calculation 4 3 2 2 2 4 2" xfId="7128" xr:uid="{7B59C779-72F8-4610-B596-6F16145D1754}"/>
    <cellStyle name="Calculation 4 3 2 2 2 4 3" xfId="7129" xr:uid="{98CFCD86-55A3-4C9F-8315-83FA0A079B9D}"/>
    <cellStyle name="Calculation 4 3 2 2 2 4 4" xfId="7130" xr:uid="{03962D89-CA54-4101-8E19-0A777B4D0AD5}"/>
    <cellStyle name="Calculation 4 3 2 2 2 5" xfId="7131" xr:uid="{CAB40A11-4AC1-4378-B1EE-3C6F4209D7EB}"/>
    <cellStyle name="Calculation 4 3 2 2 2 6" xfId="7132" xr:uid="{88E25D2B-2919-4374-BD63-EE1A0B8E96B4}"/>
    <cellStyle name="Calculation 4 3 2 2 2 7" xfId="7133" xr:uid="{FCCB6AA6-4F14-456C-8B8A-DF4D5E4A729A}"/>
    <cellStyle name="Calculation 4 3 2 2 3" xfId="7134" xr:uid="{F824E133-84A6-4C7D-8B62-2E9515A60AA1}"/>
    <cellStyle name="Calculation 4 3 2 2 3 2" xfId="7135" xr:uid="{4955DB5D-5495-474A-8498-841A6C6F809D}"/>
    <cellStyle name="Calculation 4 3 2 2 3 2 2" xfId="7136" xr:uid="{382B3527-800E-4996-8639-4C3906E56316}"/>
    <cellStyle name="Calculation 4 3 2 2 3 2 3" xfId="7137" xr:uid="{E0B9EFFD-C868-4940-803D-C5D5A917A2A6}"/>
    <cellStyle name="Calculation 4 3 2 2 3 2 4" xfId="7138" xr:uid="{629498DA-194B-4A04-9CC7-7DA727522979}"/>
    <cellStyle name="Calculation 4 3 2 2 3 3" xfId="7139" xr:uid="{4AE3DFDB-1B75-45CC-9BF2-1ED546E3D811}"/>
    <cellStyle name="Calculation 4 3 2 2 3 3 2" xfId="7140" xr:uid="{1D0376AD-DF87-4E6B-BB18-97E53CAB6F53}"/>
    <cellStyle name="Calculation 4 3 2 2 3 3 3" xfId="7141" xr:uid="{18FC5AE5-B023-4518-87A8-CE34B97A8010}"/>
    <cellStyle name="Calculation 4 3 2 2 3 3 4" xfId="7142" xr:uid="{E0F43B56-8AA3-4577-B205-09B47D10138C}"/>
    <cellStyle name="Calculation 4 3 2 2 3 4" xfId="7143" xr:uid="{7995A569-60E2-4D45-AECA-FA5094FDF2A0}"/>
    <cellStyle name="Calculation 4 3 2 2 3 4 2" xfId="7144" xr:uid="{EDD3041B-E573-46FA-80CA-0BE2DD66A4F1}"/>
    <cellStyle name="Calculation 4 3 2 2 3 4 3" xfId="7145" xr:uid="{C225A69A-0089-49BF-ABA3-18D2A9D223A7}"/>
    <cellStyle name="Calculation 4 3 2 2 3 4 4" xfId="7146" xr:uid="{25337944-2683-4057-A595-F4E00EC09C99}"/>
    <cellStyle name="Calculation 4 3 2 2 3 5" xfId="7147" xr:uid="{9805572F-677E-4BAA-B122-679E51682B5A}"/>
    <cellStyle name="Calculation 4 3 2 2 3 6" xfId="7148" xr:uid="{3987820F-7411-4A69-ACD5-9E543FAB0AE4}"/>
    <cellStyle name="Calculation 4 3 2 2 3 7" xfId="7149" xr:uid="{440B2565-A1AF-4A70-ADC1-38FEA4D23DD1}"/>
    <cellStyle name="Calculation 4 3 2 2 4" xfId="7150" xr:uid="{56BD9D75-093D-43F6-AC66-D6647470A622}"/>
    <cellStyle name="Calculation 4 3 2 2 4 2" xfId="7151" xr:uid="{2EECD8BF-19E6-4DA8-A26D-A4FD6DFC53A3}"/>
    <cellStyle name="Calculation 4 3 2 2 4 3" xfId="7152" xr:uid="{9C843323-3D0A-4082-A915-DF7CAE0F002A}"/>
    <cellStyle name="Calculation 4 3 2 2 4 4" xfId="7153" xr:uid="{13E750B3-6FA8-49FC-8B7B-95FF4581995D}"/>
    <cellStyle name="Calculation 4 3 2 2 5" xfId="7154" xr:uid="{E1564CD3-B1B2-470F-AF81-7BE8EDFD438E}"/>
    <cellStyle name="Calculation 4 3 2 2 5 2" xfId="7155" xr:uid="{A290C3FF-77D6-4BB1-8DA2-ABF52884AECA}"/>
    <cellStyle name="Calculation 4 3 2 2 5 3" xfId="7156" xr:uid="{D3895CBB-1A59-4A20-8C81-B732F9B8F90E}"/>
    <cellStyle name="Calculation 4 3 2 2 5 4" xfId="7157" xr:uid="{6235D223-7382-4654-9200-01303807A4A1}"/>
    <cellStyle name="Calculation 4 3 2 2 6" xfId="7158" xr:uid="{B7EF0EEA-556C-4B32-A82B-A5631900B405}"/>
    <cellStyle name="Calculation 4 3 2 2 6 2" xfId="7159" xr:uid="{062B9AA8-E22D-481B-B500-668CBEBDCAB0}"/>
    <cellStyle name="Calculation 4 3 2 2 6 3" xfId="7160" xr:uid="{40D3E623-4CD0-4A0A-8842-A1A92EB922A9}"/>
    <cellStyle name="Calculation 4 3 2 2 6 4" xfId="7161" xr:uid="{36C73141-1603-49AB-A658-A85631993C8E}"/>
    <cellStyle name="Calculation 4 3 2 2 7" xfId="7162" xr:uid="{617E37C1-6931-4F03-9D2F-0BA25D333344}"/>
    <cellStyle name="Calculation 4 3 2 2 8" xfId="7163" xr:uid="{7CA2E666-110C-45C1-9C6D-B00B2AF4FA20}"/>
    <cellStyle name="Calculation 4 3 2 2 9" xfId="7164" xr:uid="{EB1A23B1-B797-4C70-8DCE-C276348AA2F0}"/>
    <cellStyle name="Calculation 4 3 2 3" xfId="7165" xr:uid="{C7967A18-7436-4144-9FF3-682254A043FC}"/>
    <cellStyle name="Calculation 4 3 2 3 2" xfId="7166" xr:uid="{A2C54BA6-AD35-440D-84C3-BF4E54408CBE}"/>
    <cellStyle name="Calculation 4 3 2 3 2 2" xfId="7167" xr:uid="{8C91DF72-99FC-42E9-A711-6251CA80923A}"/>
    <cellStyle name="Calculation 4 3 2 3 2 2 2" xfId="7168" xr:uid="{06F8280C-3F4B-4609-9C52-49BFBC6FAB7E}"/>
    <cellStyle name="Calculation 4 3 2 3 2 2 3" xfId="7169" xr:uid="{3D330726-27CA-4AB3-BC54-10523B654E60}"/>
    <cellStyle name="Calculation 4 3 2 3 2 2 4" xfId="7170" xr:uid="{9220FAC5-1BEE-47CE-8915-F5CFE59C543E}"/>
    <cellStyle name="Calculation 4 3 2 3 2 3" xfId="7171" xr:uid="{21284CC2-C324-4186-8AC7-82EBC583F6BB}"/>
    <cellStyle name="Calculation 4 3 2 3 2 3 2" xfId="7172" xr:uid="{F1AED705-0D32-496B-BCAF-0C293F330462}"/>
    <cellStyle name="Calculation 4 3 2 3 2 3 3" xfId="7173" xr:uid="{A7BC4550-D751-4ED8-8D68-E5A4C5E2D7DD}"/>
    <cellStyle name="Calculation 4 3 2 3 2 3 4" xfId="7174" xr:uid="{4C614779-56DB-4A95-BBCB-75E31BDB6ABA}"/>
    <cellStyle name="Calculation 4 3 2 3 2 4" xfId="7175" xr:uid="{DAC4D1EC-457D-4857-BE7B-1576AA37E094}"/>
    <cellStyle name="Calculation 4 3 2 3 2 4 2" xfId="7176" xr:uid="{77D0F058-12B9-4CDE-8E14-6A65524A2BBF}"/>
    <cellStyle name="Calculation 4 3 2 3 2 4 3" xfId="7177" xr:uid="{1175B912-A993-46D5-B446-B43F105844F2}"/>
    <cellStyle name="Calculation 4 3 2 3 2 4 4" xfId="7178" xr:uid="{491409DA-B39B-4113-9CAF-ADF525C24110}"/>
    <cellStyle name="Calculation 4 3 2 3 2 5" xfId="7179" xr:uid="{D7279142-3325-4137-AC31-BEB6F74C32DE}"/>
    <cellStyle name="Calculation 4 3 2 3 2 6" xfId="7180" xr:uid="{D551AC92-67D5-43FF-BF28-EAD91F0BDE0C}"/>
    <cellStyle name="Calculation 4 3 2 3 2 7" xfId="7181" xr:uid="{AC4A63E4-A619-46BA-A84B-F1B5E3345A8C}"/>
    <cellStyle name="Calculation 4 3 2 3 3" xfId="7182" xr:uid="{EA17DE17-F197-44F0-8EAA-52EA89EEB471}"/>
    <cellStyle name="Calculation 4 3 2 3 3 2" xfId="7183" xr:uid="{065296D2-1E71-4103-9E7A-14D238161A7C}"/>
    <cellStyle name="Calculation 4 3 2 3 3 3" xfId="7184" xr:uid="{BA612A15-601A-4973-9357-BFD8CADD0109}"/>
    <cellStyle name="Calculation 4 3 2 3 3 4" xfId="7185" xr:uid="{AEB7A87F-7B34-48E5-975B-A725E6205A31}"/>
    <cellStyle name="Calculation 4 3 2 3 4" xfId="7186" xr:uid="{B509C981-2AD1-41A2-BB3D-AB78086FBC7E}"/>
    <cellStyle name="Calculation 4 3 2 3 4 2" xfId="7187" xr:uid="{DA5435B9-B302-48AF-B4A1-0CE1283776B7}"/>
    <cellStyle name="Calculation 4 3 2 3 4 3" xfId="7188" xr:uid="{4323DF27-4581-44A3-81FB-9C43BC666500}"/>
    <cellStyle name="Calculation 4 3 2 3 4 4" xfId="7189" xr:uid="{EAFB153E-74C5-4E27-9795-819D93B69200}"/>
    <cellStyle name="Calculation 4 3 2 3 5" xfId="7190" xr:uid="{40C28970-DF44-424B-8026-A85CB6556905}"/>
    <cellStyle name="Calculation 4 3 2 3 5 2" xfId="7191" xr:uid="{3427A7CA-2F8E-4797-B0D5-F210C4B6CDD8}"/>
    <cellStyle name="Calculation 4 3 2 3 5 3" xfId="7192" xr:uid="{A210F165-BDA6-41E7-8FA9-D9E27D694BFA}"/>
    <cellStyle name="Calculation 4 3 2 3 5 4" xfId="7193" xr:uid="{D9422B0B-136B-4770-B7A6-6E37FCE57D1E}"/>
    <cellStyle name="Calculation 4 3 2 3 6" xfId="7194" xr:uid="{F6E462E3-DFB1-4399-BB05-8899F68F7E8C}"/>
    <cellStyle name="Calculation 4 3 2 3 7" xfId="7195" xr:uid="{129FABFF-E6AD-4970-A3C1-C148CB766599}"/>
    <cellStyle name="Calculation 4 3 2 3 8" xfId="7196" xr:uid="{FE74B884-46E7-4A6A-ADBE-B3B75E1BEF7E}"/>
    <cellStyle name="Calculation 4 3 2 4" xfId="7197" xr:uid="{E69D9DAE-5583-4060-B2FD-8784FE8D2A4B}"/>
    <cellStyle name="Calculation 4 3 2 4 2" xfId="7198" xr:uid="{108EFE48-9B8D-4362-85AC-7BBF222CA45D}"/>
    <cellStyle name="Calculation 4 3 2 4 2 2" xfId="7199" xr:uid="{4C501236-59A2-405A-A603-9C8C3D3A4E21}"/>
    <cellStyle name="Calculation 4 3 2 4 2 3" xfId="7200" xr:uid="{93869F01-07DA-4D50-9455-C33F2AC08587}"/>
    <cellStyle name="Calculation 4 3 2 4 2 4" xfId="7201" xr:uid="{EDA49492-327B-4000-907C-65728F9D6145}"/>
    <cellStyle name="Calculation 4 3 2 4 3" xfId="7202" xr:uid="{42079DF1-6BF1-447B-BA2C-B43CBD63CA88}"/>
    <cellStyle name="Calculation 4 3 2 4 3 2" xfId="7203" xr:uid="{7DC1139D-640C-4E25-A4FE-6376447CC47B}"/>
    <cellStyle name="Calculation 4 3 2 4 3 3" xfId="7204" xr:uid="{9FBC94FB-8793-4111-9CD8-45EB90F0DAF2}"/>
    <cellStyle name="Calculation 4 3 2 4 3 4" xfId="7205" xr:uid="{BEE8C69E-18E6-4801-AAED-2C175AB1389F}"/>
    <cellStyle name="Calculation 4 3 2 4 4" xfId="7206" xr:uid="{15F650A6-2478-42D5-8A49-A9A574056656}"/>
    <cellStyle name="Calculation 4 3 2 4 4 2" xfId="7207" xr:uid="{685A7466-0986-4F93-9FF7-61A8D43E4A7E}"/>
    <cellStyle name="Calculation 4 3 2 4 4 3" xfId="7208" xr:uid="{EF591DA4-8B44-42B3-8D12-90309A91EDD5}"/>
    <cellStyle name="Calculation 4 3 2 4 4 4" xfId="7209" xr:uid="{2F73B31F-FA78-4BE2-9080-176164D35AB7}"/>
    <cellStyle name="Calculation 4 3 2 4 5" xfId="7210" xr:uid="{019B1E23-0217-48B1-93B1-CFA7BD6D31ED}"/>
    <cellStyle name="Calculation 4 3 2 4 6" xfId="7211" xr:uid="{2B6ED992-3916-4A37-BA41-1B66D9E85012}"/>
    <cellStyle name="Calculation 4 3 2 4 7" xfId="7212" xr:uid="{1AD57241-5FB2-413A-B468-2973ED356DC0}"/>
    <cellStyle name="Calculation 4 3 2 5" xfId="7213" xr:uid="{C9E9B999-6585-4399-9A5D-2E447522A7BC}"/>
    <cellStyle name="Calculation 4 3 2 5 2" xfId="7214" xr:uid="{89740CE4-4F97-4DA6-87F6-FD664A3B74E5}"/>
    <cellStyle name="Calculation 4 3 2 5 3" xfId="7215" xr:uid="{1732422F-2619-4C95-AB69-B3B8F720ECD5}"/>
    <cellStyle name="Calculation 4 3 2 5 4" xfId="7216" xr:uid="{03723F64-BAB1-4569-AB13-3CC0BD52F4BD}"/>
    <cellStyle name="Calculation 4 3 2 6" xfId="7217" xr:uid="{02077DE0-437A-4808-84E8-32F9CB3CF161}"/>
    <cellStyle name="Calculation 4 3 2 6 2" xfId="7218" xr:uid="{98ED4868-F823-4046-9C20-B6E42A3C5E66}"/>
    <cellStyle name="Calculation 4 3 2 6 3" xfId="7219" xr:uid="{934B6BA3-987F-4FE0-A838-FA4D8E88B977}"/>
    <cellStyle name="Calculation 4 3 2 6 4" xfId="7220" xr:uid="{E5534AC6-D25A-4D24-BD04-9F68872432F8}"/>
    <cellStyle name="Calculation 4 3 2 7" xfId="7221" xr:uid="{0F0C9BBE-5DF9-4BFD-830F-4A296596E895}"/>
    <cellStyle name="Calculation 4 3 2 7 2" xfId="7222" xr:uid="{AD14BF6B-7600-4078-8503-C08DECFCC836}"/>
    <cellStyle name="Calculation 4 3 2 7 3" xfId="7223" xr:uid="{F25BBA10-CA4C-4070-A3C3-45BDC2970A91}"/>
    <cellStyle name="Calculation 4 3 2 7 4" xfId="7224" xr:uid="{36562F0B-6B83-4853-A374-D8D53C623356}"/>
    <cellStyle name="Calculation 4 3 2 8" xfId="7225" xr:uid="{F3448914-C4D7-4B14-93AA-4EA52FD4E245}"/>
    <cellStyle name="Calculation 4 3 2 9" xfId="7226" xr:uid="{0875FFF5-9E00-4200-8598-6A58C05E6052}"/>
    <cellStyle name="Calculation 4 3 3" xfId="7227" xr:uid="{4DE9EEC2-0C28-4B4A-961F-C2A9FD8A06B7}"/>
    <cellStyle name="Calculation 4 3 3 2" xfId="7228" xr:uid="{B5E0F17D-76C7-44A6-A631-F6BAFE4FE7B9}"/>
    <cellStyle name="Calculation 4 3 3 3" xfId="7229" xr:uid="{B8CCB790-10BA-4073-9E07-D9A307B0E560}"/>
    <cellStyle name="Calculation 4 3 3 4" xfId="7230" xr:uid="{A2C89352-009C-43DD-A1F3-660B65AC9765}"/>
    <cellStyle name="Calculation 4 3 4" xfId="7231" xr:uid="{CB59EA0C-C691-42C7-836A-BC8257A99B06}"/>
    <cellStyle name="Calculation 4 3 4 2" xfId="7232" xr:uid="{9526F536-5D67-4C32-BBC5-783984CE7C78}"/>
    <cellStyle name="Calculation 4 3 4 3" xfId="7233" xr:uid="{B3605A41-0500-4291-AD75-151B34D71848}"/>
    <cellStyle name="Calculation 4 3 4 4" xfId="7234" xr:uid="{763B8AA1-9C34-494F-A63C-C50FAC417120}"/>
    <cellStyle name="Calculation 4 3 5" xfId="7235" xr:uid="{3144267C-7012-42CC-BD03-9916D9A33FB1}"/>
    <cellStyle name="Calculation 4 3 5 2" xfId="7236" xr:uid="{325CAF05-1AD1-49F9-8BFD-479AAE665B0C}"/>
    <cellStyle name="Calculation 4 3 5 3" xfId="7237" xr:uid="{39C15664-50F2-44EC-BC22-AC527084F0F7}"/>
    <cellStyle name="Calculation 4 3 5 4" xfId="7238" xr:uid="{C504DC9C-13D9-4156-8BEF-177C63FC244F}"/>
    <cellStyle name="Calculation 4 3 6" xfId="7239" xr:uid="{32398344-E126-4344-AC10-BE0F96578888}"/>
    <cellStyle name="Calculation 4 3 7" xfId="7240" xr:uid="{E8DCA616-5900-47C4-BC9A-AF2B95928CFC}"/>
    <cellStyle name="Calculation 4 3 8" xfId="7241" xr:uid="{AC574302-99DB-4782-A140-44F883F310C4}"/>
    <cellStyle name="Calculation 4 4" xfId="7242" xr:uid="{421251EF-FE9E-47D4-9E3D-6DD716885950}"/>
    <cellStyle name="Calculation 4 4 2" xfId="7243" xr:uid="{0B9D7C1C-90FA-401C-8350-C32A409BA38F}"/>
    <cellStyle name="Calculation 4 4 2 10" xfId="7244" xr:uid="{4227F23E-F326-4E5D-8199-037AF0978C93}"/>
    <cellStyle name="Calculation 4 4 2 2" xfId="7245" xr:uid="{A3D2B8B2-2AB5-4596-8D0A-4A0738874DE1}"/>
    <cellStyle name="Calculation 4 4 2 2 2" xfId="7246" xr:uid="{3E3F7D1A-B8ED-47AC-B5A9-09142F95DC30}"/>
    <cellStyle name="Calculation 4 4 2 2 2 2" xfId="7247" xr:uid="{CE6E9AFF-3414-47CE-9DA7-6CC52ECC15B8}"/>
    <cellStyle name="Calculation 4 4 2 2 2 2 2" xfId="7248" xr:uid="{CBD1EE05-DD3C-4473-A660-FD8DBE174CEC}"/>
    <cellStyle name="Calculation 4 4 2 2 2 2 3" xfId="7249" xr:uid="{63A65A36-403C-483D-A6E8-16692FB04675}"/>
    <cellStyle name="Calculation 4 4 2 2 2 2 4" xfId="7250" xr:uid="{43BFE877-8A0E-44FF-805E-AD2548FC609A}"/>
    <cellStyle name="Calculation 4 4 2 2 2 3" xfId="7251" xr:uid="{BCE2143C-F72A-4276-97B6-8336FF1D6F29}"/>
    <cellStyle name="Calculation 4 4 2 2 2 3 2" xfId="7252" xr:uid="{C2FE59F8-31C4-45D9-BF5F-234052EF0F0A}"/>
    <cellStyle name="Calculation 4 4 2 2 2 3 3" xfId="7253" xr:uid="{160211DB-ADEE-47B6-9CC8-2C7CCAF14BA3}"/>
    <cellStyle name="Calculation 4 4 2 2 2 3 4" xfId="7254" xr:uid="{A5F34CF4-8FB1-4744-9C66-45D09E2258FE}"/>
    <cellStyle name="Calculation 4 4 2 2 2 4" xfId="7255" xr:uid="{4537B880-6C82-4CFC-B35C-8748CB525436}"/>
    <cellStyle name="Calculation 4 4 2 2 2 4 2" xfId="7256" xr:uid="{2617F37E-02A6-4BDB-98EB-48E5ECDCF840}"/>
    <cellStyle name="Calculation 4 4 2 2 2 4 3" xfId="7257" xr:uid="{8EBB7D37-80A6-41E7-94A2-C8330817C430}"/>
    <cellStyle name="Calculation 4 4 2 2 2 4 4" xfId="7258" xr:uid="{8A6FD2B1-0742-4E81-9366-5945735A77E0}"/>
    <cellStyle name="Calculation 4 4 2 2 2 5" xfId="7259" xr:uid="{AEE25261-A7FD-46D1-8282-3893B3C0E790}"/>
    <cellStyle name="Calculation 4 4 2 2 2 6" xfId="7260" xr:uid="{5E609F68-C79C-4CF6-84FD-9C345112511B}"/>
    <cellStyle name="Calculation 4 4 2 2 2 7" xfId="7261" xr:uid="{FD810F49-24A6-401E-A4A1-D0C283551EF4}"/>
    <cellStyle name="Calculation 4 4 2 2 3" xfId="7262" xr:uid="{31E28FB6-AB80-4687-BBF8-EDC8B26F6458}"/>
    <cellStyle name="Calculation 4 4 2 2 3 2" xfId="7263" xr:uid="{7BD8B869-12B0-4A56-BC3C-4B1CE62CBDE9}"/>
    <cellStyle name="Calculation 4 4 2 2 3 2 2" xfId="7264" xr:uid="{C2FDDEEB-9424-4602-8643-BD79266CF26A}"/>
    <cellStyle name="Calculation 4 4 2 2 3 2 3" xfId="7265" xr:uid="{22552650-4C29-435D-99D9-CE0266B3D43C}"/>
    <cellStyle name="Calculation 4 4 2 2 3 2 4" xfId="7266" xr:uid="{CD34DFD7-5FF4-4A08-9EBC-BC1FFFE5148F}"/>
    <cellStyle name="Calculation 4 4 2 2 3 3" xfId="7267" xr:uid="{5A402290-DDDC-4618-86B8-4B937AF374CB}"/>
    <cellStyle name="Calculation 4 4 2 2 3 3 2" xfId="7268" xr:uid="{6D5592E1-C56C-45EC-89AC-76F01798C630}"/>
    <cellStyle name="Calculation 4 4 2 2 3 3 3" xfId="7269" xr:uid="{BF5B5795-8A49-4802-B8C8-9A96ABA7BB2C}"/>
    <cellStyle name="Calculation 4 4 2 2 3 3 4" xfId="7270" xr:uid="{06C43B33-D6BE-4255-BC69-6DCB80607741}"/>
    <cellStyle name="Calculation 4 4 2 2 3 4" xfId="7271" xr:uid="{91512B5D-309A-47EA-8201-9CC1226140F0}"/>
    <cellStyle name="Calculation 4 4 2 2 3 4 2" xfId="7272" xr:uid="{6FE5CD0A-7BF1-41F9-B955-A9024477C73C}"/>
    <cellStyle name="Calculation 4 4 2 2 3 4 3" xfId="7273" xr:uid="{B7AAF71A-BC15-48A2-B69B-3720BD423645}"/>
    <cellStyle name="Calculation 4 4 2 2 3 4 4" xfId="7274" xr:uid="{D4610F9C-63A7-44B8-9E48-D6D393C09A25}"/>
    <cellStyle name="Calculation 4 4 2 2 3 5" xfId="7275" xr:uid="{C81A2DCE-A5F7-4A60-A52C-A60CF2C419F2}"/>
    <cellStyle name="Calculation 4 4 2 2 3 6" xfId="7276" xr:uid="{8D62E2E4-7070-4A40-8F85-E12CEC77D84F}"/>
    <cellStyle name="Calculation 4 4 2 2 3 7" xfId="7277" xr:uid="{AC4FB0CC-85CF-4EFB-A13E-4AF86A43286E}"/>
    <cellStyle name="Calculation 4 4 2 2 4" xfId="7278" xr:uid="{AE756EE2-920E-4E69-90BB-9C46B168D461}"/>
    <cellStyle name="Calculation 4 4 2 2 4 2" xfId="7279" xr:uid="{964D1BDF-C7DB-427B-9F2E-9D3DBDD0AD53}"/>
    <cellStyle name="Calculation 4 4 2 2 4 3" xfId="7280" xr:uid="{6173AA08-804F-41B9-9163-02D03A089D4B}"/>
    <cellStyle name="Calculation 4 4 2 2 4 4" xfId="7281" xr:uid="{0263F6FD-FD7E-42C6-B6A4-6BD4F53BC9CA}"/>
    <cellStyle name="Calculation 4 4 2 2 5" xfId="7282" xr:uid="{AA75E412-733D-478E-A0C0-1F75CB3C0F34}"/>
    <cellStyle name="Calculation 4 4 2 2 5 2" xfId="7283" xr:uid="{C6943900-ABB4-434B-8F18-DD5B702AC391}"/>
    <cellStyle name="Calculation 4 4 2 2 5 3" xfId="7284" xr:uid="{03FBEDCA-3FB3-4385-8B44-7D75A96620C7}"/>
    <cellStyle name="Calculation 4 4 2 2 5 4" xfId="7285" xr:uid="{ABB26A1D-7EC4-41F9-BC31-2C68FE8F59D1}"/>
    <cellStyle name="Calculation 4 4 2 2 6" xfId="7286" xr:uid="{CD19CFAB-DCCF-4D73-932E-A73E3EE32DE3}"/>
    <cellStyle name="Calculation 4 4 2 2 6 2" xfId="7287" xr:uid="{1BEC6F12-E848-4D66-82C7-BEC4D4F0DC7B}"/>
    <cellStyle name="Calculation 4 4 2 2 6 3" xfId="7288" xr:uid="{77C508EB-2603-4031-A777-99DD8730C309}"/>
    <cellStyle name="Calculation 4 4 2 2 6 4" xfId="7289" xr:uid="{C6C45F79-DAF9-4BB8-8F19-4E0D37F75DA8}"/>
    <cellStyle name="Calculation 4 4 2 2 7" xfId="7290" xr:uid="{A4B5C4B2-D762-4C1A-934C-D9B8B68AF0C7}"/>
    <cellStyle name="Calculation 4 4 2 2 8" xfId="7291" xr:uid="{BB31D990-D9C5-4732-BBFD-AA0E11E75FE0}"/>
    <cellStyle name="Calculation 4 4 2 2 9" xfId="7292" xr:uid="{F13FA257-DDF0-4056-9FCD-955E132F9DD0}"/>
    <cellStyle name="Calculation 4 4 2 3" xfId="7293" xr:uid="{95C76858-776C-4C46-A4FB-E9BB50345E5F}"/>
    <cellStyle name="Calculation 4 4 2 3 2" xfId="7294" xr:uid="{4485DEE8-F8F1-464B-8348-657088F0A77B}"/>
    <cellStyle name="Calculation 4 4 2 3 2 2" xfId="7295" xr:uid="{462A3195-3BDA-4B28-9119-61CBDF3701F2}"/>
    <cellStyle name="Calculation 4 4 2 3 2 2 2" xfId="7296" xr:uid="{D4188088-DAF8-48E3-8720-B7385011F40E}"/>
    <cellStyle name="Calculation 4 4 2 3 2 2 3" xfId="7297" xr:uid="{08A40418-BB19-4AD4-8E2C-644E35512853}"/>
    <cellStyle name="Calculation 4 4 2 3 2 2 4" xfId="7298" xr:uid="{504E0E75-4DC1-4CCF-B5B0-5DEFE1A8EC56}"/>
    <cellStyle name="Calculation 4 4 2 3 2 3" xfId="7299" xr:uid="{69CC67EA-8030-4C29-9CA8-0C9DAAD7EF19}"/>
    <cellStyle name="Calculation 4 4 2 3 2 3 2" xfId="7300" xr:uid="{B4D61B0E-952E-4121-A381-B8F5780230D5}"/>
    <cellStyle name="Calculation 4 4 2 3 2 3 3" xfId="7301" xr:uid="{B6EC4C51-D5D7-4446-BEA8-291C953DDA26}"/>
    <cellStyle name="Calculation 4 4 2 3 2 3 4" xfId="7302" xr:uid="{CDC81534-A506-46A6-B769-01053EDAC48F}"/>
    <cellStyle name="Calculation 4 4 2 3 2 4" xfId="7303" xr:uid="{558E743E-E248-443A-BF50-BE3C16D8F07C}"/>
    <cellStyle name="Calculation 4 4 2 3 2 4 2" xfId="7304" xr:uid="{04570581-B970-4BCA-94A2-C33D8E1E33CD}"/>
    <cellStyle name="Calculation 4 4 2 3 2 4 3" xfId="7305" xr:uid="{CBF7140B-3B2C-401A-BC87-4728C4939C34}"/>
    <cellStyle name="Calculation 4 4 2 3 2 4 4" xfId="7306" xr:uid="{80E7DA55-2137-4B9B-BB26-8E4ED4F2FD81}"/>
    <cellStyle name="Calculation 4 4 2 3 2 5" xfId="7307" xr:uid="{615D2739-B321-4F27-8172-799FC5986E82}"/>
    <cellStyle name="Calculation 4 4 2 3 2 6" xfId="7308" xr:uid="{869048FD-A848-4BC2-A966-40B4A4472ED1}"/>
    <cellStyle name="Calculation 4 4 2 3 2 7" xfId="7309" xr:uid="{29470A65-753A-4984-8856-F6D6F26FD14F}"/>
    <cellStyle name="Calculation 4 4 2 3 3" xfId="7310" xr:uid="{CEAD448F-1342-4313-85B9-60CAC427B4EA}"/>
    <cellStyle name="Calculation 4 4 2 3 3 2" xfId="7311" xr:uid="{B379CE9B-F57E-4C2B-9F13-0CAED83A718A}"/>
    <cellStyle name="Calculation 4 4 2 3 3 3" xfId="7312" xr:uid="{632CB240-1B99-4BBE-9DFE-30D3FBB59335}"/>
    <cellStyle name="Calculation 4 4 2 3 3 4" xfId="7313" xr:uid="{2144BC42-BCE8-4336-A619-7B82922E034D}"/>
    <cellStyle name="Calculation 4 4 2 3 4" xfId="7314" xr:uid="{B178D9B3-1C0C-4278-9585-70FB58F1DE41}"/>
    <cellStyle name="Calculation 4 4 2 3 4 2" xfId="7315" xr:uid="{5D906F53-696E-4FF2-8303-670C1718475B}"/>
    <cellStyle name="Calculation 4 4 2 3 4 3" xfId="7316" xr:uid="{595924E9-8A3C-4E0E-8E3A-31C38C282C92}"/>
    <cellStyle name="Calculation 4 4 2 3 4 4" xfId="7317" xr:uid="{733994DF-E907-4932-AE5E-7D69C1FA82EA}"/>
    <cellStyle name="Calculation 4 4 2 3 5" xfId="7318" xr:uid="{07A70D12-8CFC-47B2-98CB-B7C1EE0D7C51}"/>
    <cellStyle name="Calculation 4 4 2 3 5 2" xfId="7319" xr:uid="{7B6D230E-9015-4034-B239-1EC09E4BA8DE}"/>
    <cellStyle name="Calculation 4 4 2 3 5 3" xfId="7320" xr:uid="{003C9D8E-4032-4F8F-B475-16188A797A01}"/>
    <cellStyle name="Calculation 4 4 2 3 5 4" xfId="7321" xr:uid="{BA5ED6FA-C487-4D72-AB09-B183CF0D7C0B}"/>
    <cellStyle name="Calculation 4 4 2 3 6" xfId="7322" xr:uid="{D2C1AE65-CDF8-49DA-9B13-37875112C73E}"/>
    <cellStyle name="Calculation 4 4 2 3 7" xfId="7323" xr:uid="{7ADE67B7-745D-4D0D-8F4D-88AE490C21B7}"/>
    <cellStyle name="Calculation 4 4 2 3 8" xfId="7324" xr:uid="{12902246-02C9-42FC-9918-D8EB2BD7EC95}"/>
    <cellStyle name="Calculation 4 4 2 4" xfId="7325" xr:uid="{85C3E795-6FF0-44D2-B99D-D03A5790ACF2}"/>
    <cellStyle name="Calculation 4 4 2 4 2" xfId="7326" xr:uid="{009A270F-AE5A-4C38-BC9B-96E180882F45}"/>
    <cellStyle name="Calculation 4 4 2 4 2 2" xfId="7327" xr:uid="{C59F2551-7A0A-413E-A984-A1A76429CBED}"/>
    <cellStyle name="Calculation 4 4 2 4 2 3" xfId="7328" xr:uid="{B936ECAC-4967-4D8F-85BD-897321F2D1D0}"/>
    <cellStyle name="Calculation 4 4 2 4 2 4" xfId="7329" xr:uid="{4B63697C-52AB-48F7-954C-F66F49F7485F}"/>
    <cellStyle name="Calculation 4 4 2 4 3" xfId="7330" xr:uid="{53E1C914-6331-45F8-8CD3-AA50BEA5306C}"/>
    <cellStyle name="Calculation 4 4 2 4 3 2" xfId="7331" xr:uid="{835C52D0-4BE6-47FB-8021-F7D3C520FB7D}"/>
    <cellStyle name="Calculation 4 4 2 4 3 3" xfId="7332" xr:uid="{DC610A92-6190-4DC8-B171-E14F423E2379}"/>
    <cellStyle name="Calculation 4 4 2 4 3 4" xfId="7333" xr:uid="{6E0F96F8-7D1F-47AB-A743-8B991D8035E1}"/>
    <cellStyle name="Calculation 4 4 2 4 4" xfId="7334" xr:uid="{CA7D6660-8842-420F-91A5-9F89B99FFDB4}"/>
    <cellStyle name="Calculation 4 4 2 4 4 2" xfId="7335" xr:uid="{4A1C317C-AA59-484D-8930-756B88E74269}"/>
    <cellStyle name="Calculation 4 4 2 4 4 3" xfId="7336" xr:uid="{8C6E64C4-3F07-43E1-9E3D-4C4B82AFFAD1}"/>
    <cellStyle name="Calculation 4 4 2 4 4 4" xfId="7337" xr:uid="{46F2197D-3978-4038-A079-4AA9954863F0}"/>
    <cellStyle name="Calculation 4 4 2 4 5" xfId="7338" xr:uid="{8AC0971D-6FAD-4DFE-B181-A8498D5CB4C3}"/>
    <cellStyle name="Calculation 4 4 2 4 6" xfId="7339" xr:uid="{CD43D05B-7887-4F88-979A-E638BA666B67}"/>
    <cellStyle name="Calculation 4 4 2 4 7" xfId="7340" xr:uid="{E8A6818F-2FAD-424D-B4DE-1CD723BEA908}"/>
    <cellStyle name="Calculation 4 4 2 5" xfId="7341" xr:uid="{427D9204-C4D0-4228-B7AC-DBD44A09E223}"/>
    <cellStyle name="Calculation 4 4 2 5 2" xfId="7342" xr:uid="{B0915165-692A-45A3-98A5-82106A6E3BA5}"/>
    <cellStyle name="Calculation 4 4 2 5 3" xfId="7343" xr:uid="{D4321938-17E2-4FEA-AF6D-FA286B10B4A0}"/>
    <cellStyle name="Calculation 4 4 2 5 4" xfId="7344" xr:uid="{E505E600-356B-42CC-9104-CF11FD3FDD25}"/>
    <cellStyle name="Calculation 4 4 2 6" xfId="7345" xr:uid="{E382D003-AF79-4CE7-828C-AEBB915DD959}"/>
    <cellStyle name="Calculation 4 4 2 6 2" xfId="7346" xr:uid="{6EBE6380-1909-423C-B5BB-FF717F69D4C5}"/>
    <cellStyle name="Calculation 4 4 2 6 3" xfId="7347" xr:uid="{2C5E2AC3-9C1C-4A69-8331-D38C6C284622}"/>
    <cellStyle name="Calculation 4 4 2 6 4" xfId="7348" xr:uid="{50C569E1-0843-48AE-9B05-D289038CB92D}"/>
    <cellStyle name="Calculation 4 4 2 7" xfId="7349" xr:uid="{3009D3F8-D226-4A00-B503-BC6E7E6D22AB}"/>
    <cellStyle name="Calculation 4 4 2 7 2" xfId="7350" xr:uid="{C746174B-111B-4401-A225-660E6A42EBE8}"/>
    <cellStyle name="Calculation 4 4 2 7 3" xfId="7351" xr:uid="{D88BD24D-861A-4E72-A59C-E02FA35F9EA2}"/>
    <cellStyle name="Calculation 4 4 2 7 4" xfId="7352" xr:uid="{80DF3C73-CC79-4AAE-8AE2-3138644028E0}"/>
    <cellStyle name="Calculation 4 4 2 8" xfId="7353" xr:uid="{F2C15E91-81DF-4662-A40D-454CCEBA7F4E}"/>
    <cellStyle name="Calculation 4 4 2 9" xfId="7354" xr:uid="{29589B05-5640-43F6-82D3-227C96966520}"/>
    <cellStyle name="Calculation 4 4 3" xfId="7355" xr:uid="{D10A1F44-88A3-4225-88BA-337A1B3A5749}"/>
    <cellStyle name="Calculation 4 4 3 2" xfId="7356" xr:uid="{BC87998B-E902-4813-A015-096129E82248}"/>
    <cellStyle name="Calculation 4 4 3 3" xfId="7357" xr:uid="{A4790927-78EA-4E5D-8E7D-E1FD0B0CC452}"/>
    <cellStyle name="Calculation 4 4 3 4" xfId="7358" xr:uid="{45F4EEA3-6F99-4EC7-A0BB-A40B7A15E801}"/>
    <cellStyle name="Calculation 4 4 4" xfId="7359" xr:uid="{759559C2-9620-45B4-9A12-55411931D001}"/>
    <cellStyle name="Calculation 4 4 4 2" xfId="7360" xr:uid="{E3208D10-1255-45B3-B08A-A5709148AC49}"/>
    <cellStyle name="Calculation 4 4 4 3" xfId="7361" xr:uid="{3BBE3DFD-13E0-4173-A266-538BFFA70D18}"/>
    <cellStyle name="Calculation 4 4 4 4" xfId="7362" xr:uid="{134A4BB1-36A9-4C05-B599-A0E1E82131FB}"/>
    <cellStyle name="Calculation 4 4 5" xfId="7363" xr:uid="{FE1969FE-8867-4D7F-AD91-412EF24C2D04}"/>
    <cellStyle name="Calculation 4 4 5 2" xfId="7364" xr:uid="{08B96CB1-8058-431A-AFB4-BA18DAA055A6}"/>
    <cellStyle name="Calculation 4 4 5 3" xfId="7365" xr:uid="{D661FBA0-73B4-484C-AAFC-65EEA4FD59FF}"/>
    <cellStyle name="Calculation 4 4 5 4" xfId="7366" xr:uid="{43C3EB3A-AF40-4F67-85B6-61A32186BD41}"/>
    <cellStyle name="Calculation 4 4 6" xfId="7367" xr:uid="{0BB2C41F-8687-495E-9A20-BFD13537764B}"/>
    <cellStyle name="Calculation 4 4 7" xfId="7368" xr:uid="{EB1021B0-63E9-4D92-BDA6-A8EDDC87EFAF}"/>
    <cellStyle name="Calculation 4 4 8" xfId="7369" xr:uid="{36183263-622A-4BE0-AF44-EA062AE33D3B}"/>
    <cellStyle name="Calculation 4 5" xfId="7370" xr:uid="{74173138-706D-40B8-ACCF-EBCDACAD6184}"/>
    <cellStyle name="Calculation 4 5 2" xfId="7371" xr:uid="{7F75B309-835A-4198-A401-46B0D6DC2582}"/>
    <cellStyle name="Calculation 4 5 2 10" xfId="7372" xr:uid="{76C79689-716A-4D1F-98A1-094719DB19D5}"/>
    <cellStyle name="Calculation 4 5 2 2" xfId="7373" xr:uid="{1600DE37-D752-46EE-A495-89B2D6E60010}"/>
    <cellStyle name="Calculation 4 5 2 2 2" xfId="7374" xr:uid="{7E1C3E80-78C7-4DD6-BE46-6F7737356F87}"/>
    <cellStyle name="Calculation 4 5 2 2 2 2" xfId="7375" xr:uid="{5B1F5857-70CA-4329-BC0D-747F6009B0A2}"/>
    <cellStyle name="Calculation 4 5 2 2 2 2 2" xfId="7376" xr:uid="{DC8F55F9-88A8-43D1-A0A7-C75A163B04EC}"/>
    <cellStyle name="Calculation 4 5 2 2 2 2 3" xfId="7377" xr:uid="{8728D0AE-9468-425F-B745-39B69066B4AF}"/>
    <cellStyle name="Calculation 4 5 2 2 2 2 4" xfId="7378" xr:uid="{D90FCEA3-5CDE-4F15-8B9F-B84126E01E23}"/>
    <cellStyle name="Calculation 4 5 2 2 2 3" xfId="7379" xr:uid="{6AB838BB-09AF-4A48-A26F-CBB21AF9335B}"/>
    <cellStyle name="Calculation 4 5 2 2 2 3 2" xfId="7380" xr:uid="{365DA36D-1842-48F4-BE96-7FF31D3B1BA4}"/>
    <cellStyle name="Calculation 4 5 2 2 2 3 3" xfId="7381" xr:uid="{4C335F24-938A-4061-9989-8EB804B9E04A}"/>
    <cellStyle name="Calculation 4 5 2 2 2 3 4" xfId="7382" xr:uid="{A9021FA9-E017-4C6D-A0DE-34F867CB6744}"/>
    <cellStyle name="Calculation 4 5 2 2 2 4" xfId="7383" xr:uid="{ED880A91-3A9C-4313-98B4-25310ED94334}"/>
    <cellStyle name="Calculation 4 5 2 2 2 4 2" xfId="7384" xr:uid="{325657B7-5584-41AA-942D-D16A2C96175E}"/>
    <cellStyle name="Calculation 4 5 2 2 2 4 3" xfId="7385" xr:uid="{6B5F58EB-F2E4-4BED-9F43-B75CADF50522}"/>
    <cellStyle name="Calculation 4 5 2 2 2 4 4" xfId="7386" xr:uid="{6A3E9522-C78A-4054-B8F0-667A8688F2CE}"/>
    <cellStyle name="Calculation 4 5 2 2 2 5" xfId="7387" xr:uid="{8D47AF1B-661B-440D-AF5E-7916869BD628}"/>
    <cellStyle name="Calculation 4 5 2 2 2 6" xfId="7388" xr:uid="{4E5A7F83-BE95-41E5-8455-3ED687294091}"/>
    <cellStyle name="Calculation 4 5 2 2 2 7" xfId="7389" xr:uid="{F04B6D58-A1BA-4B17-ADD8-ACD16EE23215}"/>
    <cellStyle name="Calculation 4 5 2 2 3" xfId="7390" xr:uid="{51DAC25B-1EFC-4101-AB7E-6BBC5DC56AA3}"/>
    <cellStyle name="Calculation 4 5 2 2 3 2" xfId="7391" xr:uid="{876CC531-56BC-4173-BBAF-532AE13D4D49}"/>
    <cellStyle name="Calculation 4 5 2 2 3 2 2" xfId="7392" xr:uid="{D35B02B7-1057-4B98-815B-AA5BEC236DFB}"/>
    <cellStyle name="Calculation 4 5 2 2 3 2 3" xfId="7393" xr:uid="{44BB2ACF-A8BB-4AEF-86D4-112F98DFB264}"/>
    <cellStyle name="Calculation 4 5 2 2 3 2 4" xfId="7394" xr:uid="{5DBC8133-5B90-47F4-82F1-73D0DDD2F908}"/>
    <cellStyle name="Calculation 4 5 2 2 3 3" xfId="7395" xr:uid="{FA007FCA-4BFA-4452-A5A1-C03CA490676D}"/>
    <cellStyle name="Calculation 4 5 2 2 3 3 2" xfId="7396" xr:uid="{80E19DFC-41AA-4D77-98EA-97AC247E8A73}"/>
    <cellStyle name="Calculation 4 5 2 2 3 3 3" xfId="7397" xr:uid="{52C4E67E-ADC7-4072-B5A2-5646804458DF}"/>
    <cellStyle name="Calculation 4 5 2 2 3 3 4" xfId="7398" xr:uid="{72170236-64B9-4620-BAA5-DFF3C31BE01C}"/>
    <cellStyle name="Calculation 4 5 2 2 3 4" xfId="7399" xr:uid="{E33E850B-69B8-4EC8-9878-D7B11267D476}"/>
    <cellStyle name="Calculation 4 5 2 2 3 4 2" xfId="7400" xr:uid="{92BDFCBD-16DE-4D42-BCCD-F29D7B0D7222}"/>
    <cellStyle name="Calculation 4 5 2 2 3 4 3" xfId="7401" xr:uid="{2988AE3F-20BF-47BC-9772-17FE4048FF81}"/>
    <cellStyle name="Calculation 4 5 2 2 3 4 4" xfId="7402" xr:uid="{55CB4634-9F3B-4927-AF5B-4C7945BB1698}"/>
    <cellStyle name="Calculation 4 5 2 2 3 5" xfId="7403" xr:uid="{4A9FF731-2648-4075-8990-426586A77614}"/>
    <cellStyle name="Calculation 4 5 2 2 3 6" xfId="7404" xr:uid="{C6BDC23A-B676-4F6B-9C32-016F0EBEA791}"/>
    <cellStyle name="Calculation 4 5 2 2 3 7" xfId="7405" xr:uid="{0EAE20A1-C15F-446F-98B0-9C0480F83B86}"/>
    <cellStyle name="Calculation 4 5 2 2 4" xfId="7406" xr:uid="{3D80C672-A771-4DA2-A2D9-A13736B81A33}"/>
    <cellStyle name="Calculation 4 5 2 2 4 2" xfId="7407" xr:uid="{F17080F3-2B18-428A-8983-09E1FE2E5AD3}"/>
    <cellStyle name="Calculation 4 5 2 2 4 3" xfId="7408" xr:uid="{F35F50CD-EABE-473D-8A02-65BA0C8C166C}"/>
    <cellStyle name="Calculation 4 5 2 2 4 4" xfId="7409" xr:uid="{87D2CBAF-8AB9-49C2-AD1B-0C8C7900AD95}"/>
    <cellStyle name="Calculation 4 5 2 2 5" xfId="7410" xr:uid="{8B2BF16B-D653-4A98-BB3E-576F3C4E3A7D}"/>
    <cellStyle name="Calculation 4 5 2 2 5 2" xfId="7411" xr:uid="{68CF809F-E1D4-46A5-B92A-62C78D5E472E}"/>
    <cellStyle name="Calculation 4 5 2 2 5 3" xfId="7412" xr:uid="{77306ACD-35A1-40F2-94C4-6CB0DFF12D25}"/>
    <cellStyle name="Calculation 4 5 2 2 5 4" xfId="7413" xr:uid="{0F2994DF-1B03-4595-A949-77D45FD2E0F3}"/>
    <cellStyle name="Calculation 4 5 2 2 6" xfId="7414" xr:uid="{1A2F6BC5-BFD1-4463-B19B-84BD892051C7}"/>
    <cellStyle name="Calculation 4 5 2 2 6 2" xfId="7415" xr:uid="{AE01E4BD-7879-4D25-A1D2-7B89B8EDFCB5}"/>
    <cellStyle name="Calculation 4 5 2 2 6 3" xfId="7416" xr:uid="{12E2984E-4E64-4D69-ABE6-E0C418462182}"/>
    <cellStyle name="Calculation 4 5 2 2 6 4" xfId="7417" xr:uid="{290BD78A-82C0-405E-84C4-A38DA84EEA66}"/>
    <cellStyle name="Calculation 4 5 2 2 7" xfId="7418" xr:uid="{DE4BC3D7-33B1-464C-AD65-920C0D689768}"/>
    <cellStyle name="Calculation 4 5 2 2 8" xfId="7419" xr:uid="{A9E460E5-B88D-48B8-918B-50A866E547B3}"/>
    <cellStyle name="Calculation 4 5 2 2 9" xfId="7420" xr:uid="{4CE130EE-8549-441C-85A7-EE5C1E91AA01}"/>
    <cellStyle name="Calculation 4 5 2 3" xfId="7421" xr:uid="{9AB06566-F49B-49BB-B07E-1A26E26F8F1A}"/>
    <cellStyle name="Calculation 4 5 2 3 2" xfId="7422" xr:uid="{ECFEE069-A452-452E-929D-DD35E9ABDF47}"/>
    <cellStyle name="Calculation 4 5 2 3 2 2" xfId="7423" xr:uid="{858B12F4-F7AE-4AB9-9F94-AB83459C2542}"/>
    <cellStyle name="Calculation 4 5 2 3 2 2 2" xfId="7424" xr:uid="{A7D1F27C-44A3-4A17-88C8-86901F163915}"/>
    <cellStyle name="Calculation 4 5 2 3 2 2 3" xfId="7425" xr:uid="{FBFCC401-453A-4983-9728-076FC39BE465}"/>
    <cellStyle name="Calculation 4 5 2 3 2 2 4" xfId="7426" xr:uid="{7AB5A7DC-BE75-4216-868C-9FC9AF8F3EBB}"/>
    <cellStyle name="Calculation 4 5 2 3 2 3" xfId="7427" xr:uid="{87291BCF-5116-4907-B27E-6C502228564C}"/>
    <cellStyle name="Calculation 4 5 2 3 2 3 2" xfId="7428" xr:uid="{FDC6255F-4038-49B1-95E8-13326038ACED}"/>
    <cellStyle name="Calculation 4 5 2 3 2 3 3" xfId="7429" xr:uid="{46AAD9C7-FE1D-4CD9-B6F5-2DFBC5DE16EC}"/>
    <cellStyle name="Calculation 4 5 2 3 2 3 4" xfId="7430" xr:uid="{7733FCA2-0AC2-4F8A-BD3A-3C849BB8D1F8}"/>
    <cellStyle name="Calculation 4 5 2 3 2 4" xfId="7431" xr:uid="{E99E259C-CD97-4368-B6D2-2FA7386A3FCE}"/>
    <cellStyle name="Calculation 4 5 2 3 2 4 2" xfId="7432" xr:uid="{FF7C812B-CCC8-4FA9-9923-B97BC215B835}"/>
    <cellStyle name="Calculation 4 5 2 3 2 4 3" xfId="7433" xr:uid="{A43B8955-E0F0-4573-994B-383EC799C253}"/>
    <cellStyle name="Calculation 4 5 2 3 2 4 4" xfId="7434" xr:uid="{694C3E0E-13A8-450E-9C58-ACFAE908DEE2}"/>
    <cellStyle name="Calculation 4 5 2 3 2 5" xfId="7435" xr:uid="{ECE44EB1-E5FA-4BDE-BF29-F54453025208}"/>
    <cellStyle name="Calculation 4 5 2 3 2 6" xfId="7436" xr:uid="{93BAEFCF-AD8A-470E-B1CD-B818CDCF3FAF}"/>
    <cellStyle name="Calculation 4 5 2 3 2 7" xfId="7437" xr:uid="{0466A137-3D2E-48E5-ABA0-705BF943DEED}"/>
    <cellStyle name="Calculation 4 5 2 3 3" xfId="7438" xr:uid="{07D468B1-D0C7-4F55-B364-8E463758B319}"/>
    <cellStyle name="Calculation 4 5 2 3 3 2" xfId="7439" xr:uid="{1CBE6381-D20C-4EA2-B5FC-2FBB06CADEDA}"/>
    <cellStyle name="Calculation 4 5 2 3 3 3" xfId="7440" xr:uid="{D37EAB57-24DA-49D9-8D6E-AA4292AAF1E1}"/>
    <cellStyle name="Calculation 4 5 2 3 3 4" xfId="7441" xr:uid="{78AB1DD6-25AC-4217-8021-F30A56BE062E}"/>
    <cellStyle name="Calculation 4 5 2 3 4" xfId="7442" xr:uid="{85C79BA3-B319-4BB6-9F5C-211C350D2883}"/>
    <cellStyle name="Calculation 4 5 2 3 4 2" xfId="7443" xr:uid="{E026B5F9-3765-4B06-AA19-180AECABCF79}"/>
    <cellStyle name="Calculation 4 5 2 3 4 3" xfId="7444" xr:uid="{AD4310C2-CB3D-400A-AC3C-A8D7D8A00767}"/>
    <cellStyle name="Calculation 4 5 2 3 4 4" xfId="7445" xr:uid="{D02F4D3E-C6AD-4FCE-8C72-965FCE382E5A}"/>
    <cellStyle name="Calculation 4 5 2 3 5" xfId="7446" xr:uid="{971F6DED-A1C3-4DCF-9AF5-34CFAB7320EC}"/>
    <cellStyle name="Calculation 4 5 2 3 5 2" xfId="7447" xr:uid="{6C9700D2-3DA0-4EE5-B360-5ECE62965FEB}"/>
    <cellStyle name="Calculation 4 5 2 3 5 3" xfId="7448" xr:uid="{82FC5733-CCD2-41CB-B7E1-EEE4A2C01984}"/>
    <cellStyle name="Calculation 4 5 2 3 5 4" xfId="7449" xr:uid="{921DF889-C118-4CC7-A9EB-BACCCD33E1D7}"/>
    <cellStyle name="Calculation 4 5 2 3 6" xfId="7450" xr:uid="{2B039345-2BCF-4066-86EA-8C47886CF45F}"/>
    <cellStyle name="Calculation 4 5 2 3 7" xfId="7451" xr:uid="{E8808FE5-E089-4243-B2CC-017D5CAF5ED6}"/>
    <cellStyle name="Calculation 4 5 2 3 8" xfId="7452" xr:uid="{22B4835F-189B-4B41-8A83-E5B8CA0F1C9F}"/>
    <cellStyle name="Calculation 4 5 2 4" xfId="7453" xr:uid="{7CC1B935-61DA-4C65-B7C0-9784A0ACD7A5}"/>
    <cellStyle name="Calculation 4 5 2 4 2" xfId="7454" xr:uid="{C6D9BB2E-F74C-4B8D-AB4F-79DE1B379357}"/>
    <cellStyle name="Calculation 4 5 2 4 2 2" xfId="7455" xr:uid="{FD5984FC-EF2D-406F-97C9-85632811F8F1}"/>
    <cellStyle name="Calculation 4 5 2 4 2 3" xfId="7456" xr:uid="{4E0373AA-CAE5-4108-9255-7EBA3BD608F6}"/>
    <cellStyle name="Calculation 4 5 2 4 2 4" xfId="7457" xr:uid="{D00BA9E5-52DD-4636-81D6-F6A08BB9F07F}"/>
    <cellStyle name="Calculation 4 5 2 4 3" xfId="7458" xr:uid="{79612A0E-DD66-4D4E-9A9F-E03DAB22E581}"/>
    <cellStyle name="Calculation 4 5 2 4 3 2" xfId="7459" xr:uid="{D694357B-2FF0-40FB-A009-078004D87E99}"/>
    <cellStyle name="Calculation 4 5 2 4 3 3" xfId="7460" xr:uid="{56639623-EAF4-444A-9506-1D819BAD8F4A}"/>
    <cellStyle name="Calculation 4 5 2 4 3 4" xfId="7461" xr:uid="{D164978A-58B6-4342-937E-92D41A8CCCE3}"/>
    <cellStyle name="Calculation 4 5 2 4 4" xfId="7462" xr:uid="{5A8FA61D-970E-420D-A805-0F03823E5815}"/>
    <cellStyle name="Calculation 4 5 2 4 4 2" xfId="7463" xr:uid="{3BFA0504-BAA8-47B2-8DAA-23530EBD7D8C}"/>
    <cellStyle name="Calculation 4 5 2 4 4 3" xfId="7464" xr:uid="{06F6DA30-EBBD-4FA0-8762-0868A89FFDFF}"/>
    <cellStyle name="Calculation 4 5 2 4 4 4" xfId="7465" xr:uid="{DDF917AD-2464-4EB2-9C9A-D47E3AD29C0F}"/>
    <cellStyle name="Calculation 4 5 2 4 5" xfId="7466" xr:uid="{142666DE-B0A9-42DD-8DE9-D01EAFC6854D}"/>
    <cellStyle name="Calculation 4 5 2 4 6" xfId="7467" xr:uid="{07E0F4CB-901F-475F-B647-E2975DCAD65F}"/>
    <cellStyle name="Calculation 4 5 2 4 7" xfId="7468" xr:uid="{0D99DC26-1BF2-42A4-8FD3-391BFFFBE6E5}"/>
    <cellStyle name="Calculation 4 5 2 5" xfId="7469" xr:uid="{FE6AA198-B822-45CD-945E-B06454C5A02F}"/>
    <cellStyle name="Calculation 4 5 2 5 2" xfId="7470" xr:uid="{EC251249-F6C0-452B-A3F0-EA8B639FE500}"/>
    <cellStyle name="Calculation 4 5 2 5 3" xfId="7471" xr:uid="{AE77104B-EFE9-472E-A992-D7D412945A3A}"/>
    <cellStyle name="Calculation 4 5 2 5 4" xfId="7472" xr:uid="{EEA9A1A2-FAC0-4449-A32C-A4E0B6686188}"/>
    <cellStyle name="Calculation 4 5 2 6" xfId="7473" xr:uid="{0E225FF9-BACC-4E06-AE70-C7A7D19BA24B}"/>
    <cellStyle name="Calculation 4 5 2 6 2" xfId="7474" xr:uid="{9C2DF380-021A-484C-AEB6-2176A7F863B5}"/>
    <cellStyle name="Calculation 4 5 2 6 3" xfId="7475" xr:uid="{C8D9662E-F3D2-4A9E-A122-75ED9CAA186F}"/>
    <cellStyle name="Calculation 4 5 2 6 4" xfId="7476" xr:uid="{EC6BD1C4-27CE-4B9B-9D09-514C62F7879F}"/>
    <cellStyle name="Calculation 4 5 2 7" xfId="7477" xr:uid="{C956732E-9374-4770-9DA8-E4475EFCC3AA}"/>
    <cellStyle name="Calculation 4 5 2 7 2" xfId="7478" xr:uid="{5A0A6D6C-58A4-4213-B089-74D4DAEC35E8}"/>
    <cellStyle name="Calculation 4 5 2 7 3" xfId="7479" xr:uid="{D1D91410-AD7B-4CA7-896C-BFF175E38333}"/>
    <cellStyle name="Calculation 4 5 2 7 4" xfId="7480" xr:uid="{FFEDAC43-848A-460F-9D68-9C8A618B6D09}"/>
    <cellStyle name="Calculation 4 5 2 8" xfId="7481" xr:uid="{095049E4-479A-4138-987F-1A8FC42C3116}"/>
    <cellStyle name="Calculation 4 5 2 9" xfId="7482" xr:uid="{0389E756-E4DC-4A41-9468-EC5E9BEA9FE2}"/>
    <cellStyle name="Calculation 4 5 3" xfId="7483" xr:uid="{E2D75D59-80B5-46EA-AA3B-91E75A86E356}"/>
    <cellStyle name="Calculation 4 5 3 2" xfId="7484" xr:uid="{5B1CCC64-AB51-4519-9055-766AEF799878}"/>
    <cellStyle name="Calculation 4 5 3 3" xfId="7485" xr:uid="{A9D9BC94-1CAA-4FD5-B249-B5E2E89F3516}"/>
    <cellStyle name="Calculation 4 5 3 4" xfId="7486" xr:uid="{5CEA156C-A557-45F7-8716-0371B198CA71}"/>
    <cellStyle name="Calculation 4 5 4" xfId="7487" xr:uid="{D4D60348-4E32-4731-885E-2929D53F916A}"/>
    <cellStyle name="Calculation 4 5 4 2" xfId="7488" xr:uid="{2FF9CC61-24D7-4735-AA1C-CA870DBBD059}"/>
    <cellStyle name="Calculation 4 5 4 3" xfId="7489" xr:uid="{2842C176-C989-4165-B30D-D81D7349C8F5}"/>
    <cellStyle name="Calculation 4 5 4 4" xfId="7490" xr:uid="{C996351E-0C64-4346-B5AC-7057B9197D4A}"/>
    <cellStyle name="Calculation 4 5 5" xfId="7491" xr:uid="{3428C128-E0BC-46EB-BC46-F5AC10404396}"/>
    <cellStyle name="Calculation 4 5 5 2" xfId="7492" xr:uid="{F4B5DFC4-E803-43DA-BFE5-122DED462DE3}"/>
    <cellStyle name="Calculation 4 5 5 3" xfId="7493" xr:uid="{B12DCF78-0E15-4E15-862B-8D08BADD9A52}"/>
    <cellStyle name="Calculation 4 5 5 4" xfId="7494" xr:uid="{7C8A8574-4951-4C8D-8719-4EDF2FAADDBD}"/>
    <cellStyle name="Calculation 4 5 6" xfId="7495" xr:uid="{D0263490-AF07-4AF7-9522-963E17E9426F}"/>
    <cellStyle name="Calculation 4 5 7" xfId="7496" xr:uid="{41A494DA-9E43-4959-B26B-7B668FD6D675}"/>
    <cellStyle name="Calculation 4 5 8" xfId="7497" xr:uid="{FE439638-7B6E-45E9-ACF5-544A6C41AA03}"/>
    <cellStyle name="Calculation 4 6" xfId="7498" xr:uid="{E13C1E05-4C7F-47C4-93EE-6483BED20B3D}"/>
    <cellStyle name="Calculation 4 6 2" xfId="7499" xr:uid="{67558FD2-234D-4973-9F43-1DD18D0EFBC5}"/>
    <cellStyle name="Calculation 4 6 2 10" xfId="7500" xr:uid="{B02DBE05-10C5-42FA-9220-5061411518C4}"/>
    <cellStyle name="Calculation 4 6 2 2" xfId="7501" xr:uid="{0FFB9CB1-9C37-48B5-AA5F-7404F68EF2FC}"/>
    <cellStyle name="Calculation 4 6 2 2 2" xfId="7502" xr:uid="{2F67C8C7-2C53-4771-AA1F-7CCEB1B9F8DB}"/>
    <cellStyle name="Calculation 4 6 2 2 2 2" xfId="7503" xr:uid="{AE011B49-196A-4F08-973E-CCD1E3E7DA9F}"/>
    <cellStyle name="Calculation 4 6 2 2 2 2 2" xfId="7504" xr:uid="{A5313EAA-F49A-4137-959E-052A25C8A74E}"/>
    <cellStyle name="Calculation 4 6 2 2 2 2 3" xfId="7505" xr:uid="{0A290F31-EFD2-4BCD-B4D7-DA678564B877}"/>
    <cellStyle name="Calculation 4 6 2 2 2 2 4" xfId="7506" xr:uid="{227EE055-09D4-4AB4-AE75-282311B6A8D0}"/>
    <cellStyle name="Calculation 4 6 2 2 2 3" xfId="7507" xr:uid="{941EF6C3-8CAF-46AE-9ACE-2265FF530EC9}"/>
    <cellStyle name="Calculation 4 6 2 2 2 3 2" xfId="7508" xr:uid="{62CE8CF3-0830-4824-B99A-FD6A0E506D4C}"/>
    <cellStyle name="Calculation 4 6 2 2 2 3 3" xfId="7509" xr:uid="{8C6D8175-9359-4188-AA7C-41543DFC295C}"/>
    <cellStyle name="Calculation 4 6 2 2 2 3 4" xfId="7510" xr:uid="{13C63AB6-500B-45E7-8906-04DAF85C5646}"/>
    <cellStyle name="Calculation 4 6 2 2 2 4" xfId="7511" xr:uid="{32DE4F02-5A15-4A70-8BEC-7C500A00C7BE}"/>
    <cellStyle name="Calculation 4 6 2 2 2 4 2" xfId="7512" xr:uid="{C0C4FCA6-7183-4A9D-A276-14D7C989B2AA}"/>
    <cellStyle name="Calculation 4 6 2 2 2 4 3" xfId="7513" xr:uid="{7922EA9D-2F7A-4310-A8E3-5AE05B712367}"/>
    <cellStyle name="Calculation 4 6 2 2 2 4 4" xfId="7514" xr:uid="{A558480E-8C03-492A-B8E5-B4FBE6D13985}"/>
    <cellStyle name="Calculation 4 6 2 2 2 5" xfId="7515" xr:uid="{E111F45D-A44A-42DF-B26D-400E7CA53BFF}"/>
    <cellStyle name="Calculation 4 6 2 2 2 6" xfId="7516" xr:uid="{1996457D-E008-48DC-9A2C-42DF150F6A9E}"/>
    <cellStyle name="Calculation 4 6 2 2 2 7" xfId="7517" xr:uid="{C488F054-8185-4E49-A2DD-309BC1BAEEA1}"/>
    <cellStyle name="Calculation 4 6 2 2 3" xfId="7518" xr:uid="{052FEF47-5FA6-449C-9523-F659B50FBC24}"/>
    <cellStyle name="Calculation 4 6 2 2 3 2" xfId="7519" xr:uid="{E9124E9F-9310-47D3-99AD-37BB42023FC8}"/>
    <cellStyle name="Calculation 4 6 2 2 3 2 2" xfId="7520" xr:uid="{12A2BEA5-2C8F-4A4E-8D26-7484654E315B}"/>
    <cellStyle name="Calculation 4 6 2 2 3 2 3" xfId="7521" xr:uid="{17E1B321-9762-4808-99F6-526B626A5171}"/>
    <cellStyle name="Calculation 4 6 2 2 3 2 4" xfId="7522" xr:uid="{CE058DBA-F76E-48A1-A3A9-7198B086B01B}"/>
    <cellStyle name="Calculation 4 6 2 2 3 3" xfId="7523" xr:uid="{4786061B-BC06-40FD-AF70-8ACB28016A7D}"/>
    <cellStyle name="Calculation 4 6 2 2 3 3 2" xfId="7524" xr:uid="{922883A7-5ADF-4BF7-9967-BD766972BCC7}"/>
    <cellStyle name="Calculation 4 6 2 2 3 3 3" xfId="7525" xr:uid="{F1C8FF59-4F84-459B-A853-06C3DB101AB8}"/>
    <cellStyle name="Calculation 4 6 2 2 3 3 4" xfId="7526" xr:uid="{C4F2C8EE-EFF3-4124-B37A-DE3C713EDA36}"/>
    <cellStyle name="Calculation 4 6 2 2 3 4" xfId="7527" xr:uid="{0E08A642-F092-47B1-81BF-085386E04DE0}"/>
    <cellStyle name="Calculation 4 6 2 2 3 4 2" xfId="7528" xr:uid="{2AE67513-85A6-455C-BD47-967B12E93927}"/>
    <cellStyle name="Calculation 4 6 2 2 3 4 3" xfId="7529" xr:uid="{C97566D3-5146-444F-8518-932174C0661C}"/>
    <cellStyle name="Calculation 4 6 2 2 3 4 4" xfId="7530" xr:uid="{97EAB091-65F1-4988-BECF-D72A2136A3E1}"/>
    <cellStyle name="Calculation 4 6 2 2 3 5" xfId="7531" xr:uid="{211FB40C-B8DF-4E7A-9FB7-E6FE1B7C3313}"/>
    <cellStyle name="Calculation 4 6 2 2 3 6" xfId="7532" xr:uid="{0B5681DC-95A5-4C9A-A028-EC2B2B4644ED}"/>
    <cellStyle name="Calculation 4 6 2 2 3 7" xfId="7533" xr:uid="{D63899CE-3C94-45F4-B99C-EAE812F6FCD3}"/>
    <cellStyle name="Calculation 4 6 2 2 4" xfId="7534" xr:uid="{2F113A3F-EA19-401A-B7BC-1721C6B917E3}"/>
    <cellStyle name="Calculation 4 6 2 2 4 2" xfId="7535" xr:uid="{4A8780CE-380A-45BA-91EC-10360B2C4FFC}"/>
    <cellStyle name="Calculation 4 6 2 2 4 3" xfId="7536" xr:uid="{3535873F-DA82-4B08-9324-902121B1E0CD}"/>
    <cellStyle name="Calculation 4 6 2 2 4 4" xfId="7537" xr:uid="{48822BE0-BBB7-46DE-B178-95E25CA29F21}"/>
    <cellStyle name="Calculation 4 6 2 2 5" xfId="7538" xr:uid="{0CD4AEE8-FC8A-4ED3-A3AA-536EDDC9576C}"/>
    <cellStyle name="Calculation 4 6 2 2 5 2" xfId="7539" xr:uid="{701C455B-E5E9-4671-908C-875B47BE014D}"/>
    <cellStyle name="Calculation 4 6 2 2 5 3" xfId="7540" xr:uid="{53259AAB-3EAC-404A-87F8-C469EDFE88E3}"/>
    <cellStyle name="Calculation 4 6 2 2 5 4" xfId="7541" xr:uid="{8FABD471-4A9C-4355-82FC-AEA96EF1F3E8}"/>
    <cellStyle name="Calculation 4 6 2 2 6" xfId="7542" xr:uid="{E8FD395E-D828-4D1C-8A66-B7D7941C3CFB}"/>
    <cellStyle name="Calculation 4 6 2 2 6 2" xfId="7543" xr:uid="{BFED2117-7EBC-4235-8789-C37DA89B0424}"/>
    <cellStyle name="Calculation 4 6 2 2 6 3" xfId="7544" xr:uid="{0945D950-F926-41D7-BE10-FC604E58DE92}"/>
    <cellStyle name="Calculation 4 6 2 2 6 4" xfId="7545" xr:uid="{2706F8D2-5A5D-4059-A1F6-5CA9DFB95C12}"/>
    <cellStyle name="Calculation 4 6 2 2 7" xfId="7546" xr:uid="{AF072982-D21C-4005-A5E0-84B8DEC49772}"/>
    <cellStyle name="Calculation 4 6 2 2 8" xfId="7547" xr:uid="{A20E9D30-3E06-41AA-96D8-2B04E362EA17}"/>
    <cellStyle name="Calculation 4 6 2 2 9" xfId="7548" xr:uid="{BF93F55B-CDE4-45F3-8A19-106BCF877909}"/>
    <cellStyle name="Calculation 4 6 2 3" xfId="7549" xr:uid="{DB6DD828-D0EC-49CA-9A12-5CC745D75321}"/>
    <cellStyle name="Calculation 4 6 2 3 2" xfId="7550" xr:uid="{D5EBA02D-E05E-4995-85E6-2516233B40A5}"/>
    <cellStyle name="Calculation 4 6 2 3 2 2" xfId="7551" xr:uid="{F10DDCF6-FAF3-44A8-BDB6-754922362E1F}"/>
    <cellStyle name="Calculation 4 6 2 3 2 2 2" xfId="7552" xr:uid="{C2B19F9C-4F54-4108-BFE9-D4D2F1427655}"/>
    <cellStyle name="Calculation 4 6 2 3 2 2 3" xfId="7553" xr:uid="{31670AD6-311A-4C02-A4FF-FD5CAD345553}"/>
    <cellStyle name="Calculation 4 6 2 3 2 2 4" xfId="7554" xr:uid="{526E272D-C129-41E2-9068-CC0BC86B7238}"/>
    <cellStyle name="Calculation 4 6 2 3 2 3" xfId="7555" xr:uid="{8155E062-C24A-43C3-AF4A-1B49E594E1E6}"/>
    <cellStyle name="Calculation 4 6 2 3 2 3 2" xfId="7556" xr:uid="{E873597E-F6A8-4515-BFB5-540D07A14F29}"/>
    <cellStyle name="Calculation 4 6 2 3 2 3 3" xfId="7557" xr:uid="{20AAA404-234B-4F7E-B381-ECAD4FF09F22}"/>
    <cellStyle name="Calculation 4 6 2 3 2 3 4" xfId="7558" xr:uid="{750527EB-2A0B-4071-AA37-AA193E0FE823}"/>
    <cellStyle name="Calculation 4 6 2 3 2 4" xfId="7559" xr:uid="{97729BB7-3EFC-40B6-970A-FCDC6F8D4130}"/>
    <cellStyle name="Calculation 4 6 2 3 2 4 2" xfId="7560" xr:uid="{576DEFE9-3EEC-4DAD-B67F-3A964410326B}"/>
    <cellStyle name="Calculation 4 6 2 3 2 4 3" xfId="7561" xr:uid="{167C5F3D-01A4-45AB-B3D0-608C5BCC9269}"/>
    <cellStyle name="Calculation 4 6 2 3 2 4 4" xfId="7562" xr:uid="{E878CAF0-D878-42F3-9F12-9E6BF199DC10}"/>
    <cellStyle name="Calculation 4 6 2 3 2 5" xfId="7563" xr:uid="{E5DC34F2-FF94-4D90-9981-0C4FE25D2447}"/>
    <cellStyle name="Calculation 4 6 2 3 2 6" xfId="7564" xr:uid="{541E89A7-6D6C-4BCF-B3FC-6687C6873F4D}"/>
    <cellStyle name="Calculation 4 6 2 3 2 7" xfId="7565" xr:uid="{62A3A70C-676D-45BB-B99B-7BE397DFB94A}"/>
    <cellStyle name="Calculation 4 6 2 3 3" xfId="7566" xr:uid="{7213CEE4-DE6B-465A-8A11-C842DC80A059}"/>
    <cellStyle name="Calculation 4 6 2 3 3 2" xfId="7567" xr:uid="{3D090228-742A-4389-80C1-764DFCC18B3F}"/>
    <cellStyle name="Calculation 4 6 2 3 3 3" xfId="7568" xr:uid="{35959CB0-5DF1-4CDA-A712-C4D24024FC85}"/>
    <cellStyle name="Calculation 4 6 2 3 3 4" xfId="7569" xr:uid="{A5E570D4-988B-4507-8343-DF597AA8E510}"/>
    <cellStyle name="Calculation 4 6 2 3 4" xfId="7570" xr:uid="{E432269A-047A-42E0-9D27-903F2D7A3DE1}"/>
    <cellStyle name="Calculation 4 6 2 3 4 2" xfId="7571" xr:uid="{C0043E6C-4CF6-4D10-AF10-35529CD9B4E2}"/>
    <cellStyle name="Calculation 4 6 2 3 4 3" xfId="7572" xr:uid="{675441DB-C5B0-4574-95F7-41FCF59A40C7}"/>
    <cellStyle name="Calculation 4 6 2 3 4 4" xfId="7573" xr:uid="{EA2B5089-7809-4ABE-83B6-D250C12C0DA0}"/>
    <cellStyle name="Calculation 4 6 2 3 5" xfId="7574" xr:uid="{9EAF2F2B-E18A-4B8E-A8E3-902C81633EBB}"/>
    <cellStyle name="Calculation 4 6 2 3 5 2" xfId="7575" xr:uid="{79B3D8B5-D49F-4396-9E22-1EC6019800E9}"/>
    <cellStyle name="Calculation 4 6 2 3 5 3" xfId="7576" xr:uid="{1F6AC8A6-C00D-4975-AA5F-B22F314120D3}"/>
    <cellStyle name="Calculation 4 6 2 3 5 4" xfId="7577" xr:uid="{30044239-4157-4098-AFF2-66AF694E5C8B}"/>
    <cellStyle name="Calculation 4 6 2 3 6" xfId="7578" xr:uid="{47CB37D1-154A-4166-A223-2FA869792DA3}"/>
    <cellStyle name="Calculation 4 6 2 3 7" xfId="7579" xr:uid="{DCED6424-E7D0-48B4-BA49-0604CEA6CDC7}"/>
    <cellStyle name="Calculation 4 6 2 3 8" xfId="7580" xr:uid="{7C12BE40-31CE-488B-A90D-E19190EE57CA}"/>
    <cellStyle name="Calculation 4 6 2 4" xfId="7581" xr:uid="{2BF41475-6DD5-42FD-B7CF-F83CA6DACCDD}"/>
    <cellStyle name="Calculation 4 6 2 4 2" xfId="7582" xr:uid="{5B577ADD-E6CD-4759-8583-B3D2D141C104}"/>
    <cellStyle name="Calculation 4 6 2 4 2 2" xfId="7583" xr:uid="{5C941BA7-9FE8-4E73-899B-700DFFCDCC3D}"/>
    <cellStyle name="Calculation 4 6 2 4 2 3" xfId="7584" xr:uid="{0D8D5B76-3A4F-4C10-9AB4-6E604B2FB639}"/>
    <cellStyle name="Calculation 4 6 2 4 2 4" xfId="7585" xr:uid="{3942413F-08EC-4A71-927A-0164509DC644}"/>
    <cellStyle name="Calculation 4 6 2 4 3" xfId="7586" xr:uid="{51DC3E64-7CB0-4216-86DF-9C87732C29AA}"/>
    <cellStyle name="Calculation 4 6 2 4 3 2" xfId="7587" xr:uid="{2605AC53-9E94-4348-81F0-A656E12F2443}"/>
    <cellStyle name="Calculation 4 6 2 4 3 3" xfId="7588" xr:uid="{44A65F7C-D439-4FC4-B4CF-5EAF011B7808}"/>
    <cellStyle name="Calculation 4 6 2 4 3 4" xfId="7589" xr:uid="{E7BD6106-7695-4D18-B282-83F3A2B29414}"/>
    <cellStyle name="Calculation 4 6 2 4 4" xfId="7590" xr:uid="{787435FB-670E-4E64-B64C-7C0F5616E045}"/>
    <cellStyle name="Calculation 4 6 2 4 4 2" xfId="7591" xr:uid="{47110318-64E1-4F3C-82A4-968AE67E4985}"/>
    <cellStyle name="Calculation 4 6 2 4 4 3" xfId="7592" xr:uid="{C25430CC-7942-48E5-92C8-92630F24507F}"/>
    <cellStyle name="Calculation 4 6 2 4 4 4" xfId="7593" xr:uid="{9D184D1B-81FE-4B27-8375-40B9B53ECBCA}"/>
    <cellStyle name="Calculation 4 6 2 4 5" xfId="7594" xr:uid="{780C8935-8FC0-465D-A02C-2DB07368DA7D}"/>
    <cellStyle name="Calculation 4 6 2 4 6" xfId="7595" xr:uid="{8AA23152-851B-4D88-9F3E-7230910805E2}"/>
    <cellStyle name="Calculation 4 6 2 4 7" xfId="7596" xr:uid="{25430F2A-C072-4A3D-BC09-32F59AFA4CE1}"/>
    <cellStyle name="Calculation 4 6 2 5" xfId="7597" xr:uid="{391C3876-50BD-447E-92E2-C6539ABBA85F}"/>
    <cellStyle name="Calculation 4 6 2 5 2" xfId="7598" xr:uid="{7A6ED0E6-BAFE-4D4D-AAB5-64F3214C83F9}"/>
    <cellStyle name="Calculation 4 6 2 5 3" xfId="7599" xr:uid="{919F1124-5A62-4EFC-9546-506DFE8D70C0}"/>
    <cellStyle name="Calculation 4 6 2 5 4" xfId="7600" xr:uid="{85D7F694-BC5B-4943-B452-02A263B24F07}"/>
    <cellStyle name="Calculation 4 6 2 6" xfId="7601" xr:uid="{B3F9C523-E11A-4FD9-A10C-86F72DE846D3}"/>
    <cellStyle name="Calculation 4 6 2 6 2" xfId="7602" xr:uid="{DB007FAD-C81E-453E-85ED-17A39E833FBB}"/>
    <cellStyle name="Calculation 4 6 2 6 3" xfId="7603" xr:uid="{2ED32A85-3F8F-49EB-BA87-4F85A9697194}"/>
    <cellStyle name="Calculation 4 6 2 6 4" xfId="7604" xr:uid="{12218E5B-8024-40EA-AF3C-88FA6375AC30}"/>
    <cellStyle name="Calculation 4 6 2 7" xfId="7605" xr:uid="{ACCD3660-2FB6-4CD7-866A-C2C5FEF14326}"/>
    <cellStyle name="Calculation 4 6 2 7 2" xfId="7606" xr:uid="{3A155946-8095-49B3-9547-B8BDDE0FA8F3}"/>
    <cellStyle name="Calculation 4 6 2 7 3" xfId="7607" xr:uid="{C9F32D07-2CF7-433D-9ACC-BC2C666EEE68}"/>
    <cellStyle name="Calculation 4 6 2 7 4" xfId="7608" xr:uid="{62555454-54E1-4797-9E72-76BE85F830CC}"/>
    <cellStyle name="Calculation 4 6 2 8" xfId="7609" xr:uid="{3C75999A-0794-4489-87CE-7F90DC2268B3}"/>
    <cellStyle name="Calculation 4 6 2 9" xfId="7610" xr:uid="{279672DB-2744-45DD-8F07-5582D900E1AF}"/>
    <cellStyle name="Calculation 4 6 3" xfId="7611" xr:uid="{96191A5B-B43A-4843-B32E-526BC8A01135}"/>
    <cellStyle name="Calculation 4 6 3 2" xfId="7612" xr:uid="{1F13C9DC-CCD4-4098-8BBA-A40582643056}"/>
    <cellStyle name="Calculation 4 6 3 3" xfId="7613" xr:uid="{1AB18AB2-CD9F-4A7A-9D48-454ADF4AC343}"/>
    <cellStyle name="Calculation 4 6 3 4" xfId="7614" xr:uid="{F6BA771A-24B1-4B77-B00D-58C9B8554976}"/>
    <cellStyle name="Calculation 4 6 4" xfId="7615" xr:uid="{1D4993FE-22AB-436D-ADBD-2697F2CD254D}"/>
    <cellStyle name="Calculation 4 6 4 2" xfId="7616" xr:uid="{171353E8-5707-4D24-AD97-21BA522405E5}"/>
    <cellStyle name="Calculation 4 6 4 3" xfId="7617" xr:uid="{B9F54AE2-7133-4BD5-8C22-BFF39BDC1306}"/>
    <cellStyle name="Calculation 4 6 4 4" xfId="7618" xr:uid="{D186934C-00B1-453B-8599-071EA3E2813C}"/>
    <cellStyle name="Calculation 4 6 5" xfId="7619" xr:uid="{764168A9-C788-4371-9FB7-C4FF09C8A0D7}"/>
    <cellStyle name="Calculation 4 6 5 2" xfId="7620" xr:uid="{5445C16E-287A-4163-A6EC-8C263357749A}"/>
    <cellStyle name="Calculation 4 6 5 3" xfId="7621" xr:uid="{E39DA17C-5AE3-4D36-AF71-B85ADBB8D0EA}"/>
    <cellStyle name="Calculation 4 6 5 4" xfId="7622" xr:uid="{A74623F7-8F44-4394-B2D8-37E86CAD4D29}"/>
    <cellStyle name="Calculation 4 6 6" xfId="7623" xr:uid="{6A9562BB-5799-4DD0-99F6-4EDA85A87107}"/>
    <cellStyle name="Calculation 4 6 7" xfId="7624" xr:uid="{42FE4835-BD02-4995-BAEF-DBA9BA88C79E}"/>
    <cellStyle name="Calculation 4 6 8" xfId="7625" xr:uid="{43AD3872-9D21-496D-B21C-CFAEB8911381}"/>
    <cellStyle name="Calculation 4 7" xfId="7626" xr:uid="{148BC772-7C04-42B3-9415-435B48712BCA}"/>
    <cellStyle name="Calculation 4 7 2" xfId="7627" xr:uid="{916C82D3-B2E5-415A-8C7B-7C3588D7B03B}"/>
    <cellStyle name="Calculation 4 7 2 10" xfId="7628" xr:uid="{DEC4B6E2-67E4-4ECB-81B3-B72E177EE3AE}"/>
    <cellStyle name="Calculation 4 7 2 2" xfId="7629" xr:uid="{DE4B072D-38F4-4D6A-9AFE-045D64C4E487}"/>
    <cellStyle name="Calculation 4 7 2 2 2" xfId="7630" xr:uid="{563FD711-C91B-4E01-A138-83DA3E820852}"/>
    <cellStyle name="Calculation 4 7 2 2 2 2" xfId="7631" xr:uid="{72AF2631-FE6B-4697-B3F3-3925FE1F1FCE}"/>
    <cellStyle name="Calculation 4 7 2 2 2 2 2" xfId="7632" xr:uid="{942C21F8-D6BA-4A36-9799-9672E267C2BB}"/>
    <cellStyle name="Calculation 4 7 2 2 2 2 3" xfId="7633" xr:uid="{A9707F56-8F93-41FC-B84D-5532903AD483}"/>
    <cellStyle name="Calculation 4 7 2 2 2 2 4" xfId="7634" xr:uid="{BAE5C359-D1AF-43B0-88BC-119127ED42F8}"/>
    <cellStyle name="Calculation 4 7 2 2 2 3" xfId="7635" xr:uid="{CE824947-B0C1-442F-A5A2-E9E5A85A305A}"/>
    <cellStyle name="Calculation 4 7 2 2 2 3 2" xfId="7636" xr:uid="{7AB924DB-EF00-43EA-BD2B-054CA1446108}"/>
    <cellStyle name="Calculation 4 7 2 2 2 3 3" xfId="7637" xr:uid="{72B57729-46D4-430C-8A1E-33435EF05FC5}"/>
    <cellStyle name="Calculation 4 7 2 2 2 3 4" xfId="7638" xr:uid="{D38F0897-09A1-4F59-8D6C-F29EDFC04F2A}"/>
    <cellStyle name="Calculation 4 7 2 2 2 4" xfId="7639" xr:uid="{35C3EBE9-A7C9-4E31-AE0A-59BDD4A84C1F}"/>
    <cellStyle name="Calculation 4 7 2 2 2 4 2" xfId="7640" xr:uid="{668994C2-8FDF-4168-9A3D-AEC5EAA8A8C1}"/>
    <cellStyle name="Calculation 4 7 2 2 2 4 3" xfId="7641" xr:uid="{F6F2EE53-4F38-46BA-98E6-183A822BB62B}"/>
    <cellStyle name="Calculation 4 7 2 2 2 4 4" xfId="7642" xr:uid="{C6CA6558-06C1-470A-A758-E87B562B117C}"/>
    <cellStyle name="Calculation 4 7 2 2 2 5" xfId="7643" xr:uid="{17C50383-AF56-4A78-931A-AE59879FA32C}"/>
    <cellStyle name="Calculation 4 7 2 2 2 6" xfId="7644" xr:uid="{6640C22C-B86F-4151-AC20-E3C9668E563A}"/>
    <cellStyle name="Calculation 4 7 2 2 2 7" xfId="7645" xr:uid="{B0F36BD8-970A-4692-872C-C998985B0C18}"/>
    <cellStyle name="Calculation 4 7 2 2 3" xfId="7646" xr:uid="{8DC5DF9C-889B-4293-9EE7-0A1B040DFD8C}"/>
    <cellStyle name="Calculation 4 7 2 2 3 2" xfId="7647" xr:uid="{53803663-F9EB-47A9-B313-EAF3BBDA458B}"/>
    <cellStyle name="Calculation 4 7 2 2 3 2 2" xfId="7648" xr:uid="{17F3D149-18D2-46A8-8FC9-F9A597A6C38C}"/>
    <cellStyle name="Calculation 4 7 2 2 3 2 3" xfId="7649" xr:uid="{72659770-E772-4CF1-9419-4297078ADF81}"/>
    <cellStyle name="Calculation 4 7 2 2 3 2 4" xfId="7650" xr:uid="{3E54D78D-0333-491D-8AC1-8F2DE613A2AF}"/>
    <cellStyle name="Calculation 4 7 2 2 3 3" xfId="7651" xr:uid="{A177A2A6-CD21-4EB7-B3A2-A9125E40D4F8}"/>
    <cellStyle name="Calculation 4 7 2 2 3 3 2" xfId="7652" xr:uid="{3700EB67-9E40-4E55-B82F-73CF71934C21}"/>
    <cellStyle name="Calculation 4 7 2 2 3 3 3" xfId="7653" xr:uid="{BD203F4C-50D7-46C3-958D-779EA117408E}"/>
    <cellStyle name="Calculation 4 7 2 2 3 3 4" xfId="7654" xr:uid="{4E7D4F52-CF80-46FC-BDED-830E1D626BC7}"/>
    <cellStyle name="Calculation 4 7 2 2 3 4" xfId="7655" xr:uid="{A33ADC30-40E0-4D9D-A007-47D5B6B61AB0}"/>
    <cellStyle name="Calculation 4 7 2 2 3 4 2" xfId="7656" xr:uid="{4D31176C-F819-4833-989A-F80BB0A5EEC0}"/>
    <cellStyle name="Calculation 4 7 2 2 3 4 3" xfId="7657" xr:uid="{7C378F1F-A08D-4F29-839A-AE3001E50408}"/>
    <cellStyle name="Calculation 4 7 2 2 3 4 4" xfId="7658" xr:uid="{CB63F0BB-5345-4EDD-9C26-62D8B649A8C1}"/>
    <cellStyle name="Calculation 4 7 2 2 3 5" xfId="7659" xr:uid="{D4CCBD00-A94F-4130-A44D-14B39D528CAD}"/>
    <cellStyle name="Calculation 4 7 2 2 3 6" xfId="7660" xr:uid="{20794949-80D9-45E3-9C13-56F97360C0FC}"/>
    <cellStyle name="Calculation 4 7 2 2 3 7" xfId="7661" xr:uid="{448A31C8-055A-4EA2-B894-03A0838E85DA}"/>
    <cellStyle name="Calculation 4 7 2 2 4" xfId="7662" xr:uid="{B66CF9AA-6504-4CC4-88C8-E4293F0BAE3F}"/>
    <cellStyle name="Calculation 4 7 2 2 4 2" xfId="7663" xr:uid="{91FE009C-B200-4F5B-8EA5-09C61582E54B}"/>
    <cellStyle name="Calculation 4 7 2 2 4 3" xfId="7664" xr:uid="{B88A6CBF-C3C7-406E-82C4-AE78BBD08D0D}"/>
    <cellStyle name="Calculation 4 7 2 2 4 4" xfId="7665" xr:uid="{772B6E64-A9B2-4908-B8D7-EF59950F402E}"/>
    <cellStyle name="Calculation 4 7 2 2 5" xfId="7666" xr:uid="{42D4044D-813D-4746-A54E-4FD1BD3251C6}"/>
    <cellStyle name="Calculation 4 7 2 2 5 2" xfId="7667" xr:uid="{640E46FE-D23E-4377-B210-5627E2F2CE93}"/>
    <cellStyle name="Calculation 4 7 2 2 5 3" xfId="7668" xr:uid="{2A43C8A1-790F-4638-81D1-249607B3DA75}"/>
    <cellStyle name="Calculation 4 7 2 2 5 4" xfId="7669" xr:uid="{1AE7DD09-5E4E-43CE-A278-984C8801D54D}"/>
    <cellStyle name="Calculation 4 7 2 2 6" xfId="7670" xr:uid="{92049DFC-8016-46B5-8E04-3F41389651A6}"/>
    <cellStyle name="Calculation 4 7 2 2 6 2" xfId="7671" xr:uid="{452B8CBC-45B1-453C-B559-009C656E274C}"/>
    <cellStyle name="Calculation 4 7 2 2 6 3" xfId="7672" xr:uid="{22DD69BA-F8AA-4167-96FB-2CBD53F2264D}"/>
    <cellStyle name="Calculation 4 7 2 2 6 4" xfId="7673" xr:uid="{72DE56D6-7F26-4045-ABEB-0D763AB66C75}"/>
    <cellStyle name="Calculation 4 7 2 2 7" xfId="7674" xr:uid="{65698823-AD8D-4E6A-BE36-2C92CBD11203}"/>
    <cellStyle name="Calculation 4 7 2 2 8" xfId="7675" xr:uid="{AE296629-1A9B-415B-86F1-AFC3350051E5}"/>
    <cellStyle name="Calculation 4 7 2 2 9" xfId="7676" xr:uid="{A1BF2528-A0ED-4DF5-92EE-2593E3648746}"/>
    <cellStyle name="Calculation 4 7 2 3" xfId="7677" xr:uid="{E7922604-E8E1-429F-9ED5-69BD3DD93E76}"/>
    <cellStyle name="Calculation 4 7 2 3 2" xfId="7678" xr:uid="{1040E92D-D1BC-4F2D-AC58-35C377FCEF8D}"/>
    <cellStyle name="Calculation 4 7 2 3 2 2" xfId="7679" xr:uid="{8D8AD868-7746-4E8F-8E73-BE61EF84F4A1}"/>
    <cellStyle name="Calculation 4 7 2 3 2 2 2" xfId="7680" xr:uid="{F14D75EF-0546-4D2D-8011-E301DDA48BA0}"/>
    <cellStyle name="Calculation 4 7 2 3 2 2 3" xfId="7681" xr:uid="{58C08B87-FE8D-41DA-BD57-21F9EE511AEA}"/>
    <cellStyle name="Calculation 4 7 2 3 2 2 4" xfId="7682" xr:uid="{F0EF35F7-760F-4103-8B02-26BA86F269E5}"/>
    <cellStyle name="Calculation 4 7 2 3 2 3" xfId="7683" xr:uid="{E81909E2-A65D-4F60-9EE0-71A7C647820E}"/>
    <cellStyle name="Calculation 4 7 2 3 2 3 2" xfId="7684" xr:uid="{367E7CD5-DE45-4BC5-8F7D-5DBA2C270816}"/>
    <cellStyle name="Calculation 4 7 2 3 2 3 3" xfId="7685" xr:uid="{A21AE352-67E7-44B5-8729-7B869AA49F51}"/>
    <cellStyle name="Calculation 4 7 2 3 2 3 4" xfId="7686" xr:uid="{2C83571A-C6EE-45EF-AA8F-E531AA74315B}"/>
    <cellStyle name="Calculation 4 7 2 3 2 4" xfId="7687" xr:uid="{33FCB0CD-9956-46DC-ACFD-9BD1C106079A}"/>
    <cellStyle name="Calculation 4 7 2 3 2 4 2" xfId="7688" xr:uid="{B3EFFD7F-5FEA-4655-BBF9-62A0868699CD}"/>
    <cellStyle name="Calculation 4 7 2 3 2 4 3" xfId="7689" xr:uid="{F53E0A42-D013-4A4E-8A6F-9DAE745BDABE}"/>
    <cellStyle name="Calculation 4 7 2 3 2 4 4" xfId="7690" xr:uid="{6C690948-319C-4BBA-9A58-637C8666929E}"/>
    <cellStyle name="Calculation 4 7 2 3 2 5" xfId="7691" xr:uid="{38C3A843-1940-4A7E-A47B-516D022271B1}"/>
    <cellStyle name="Calculation 4 7 2 3 2 6" xfId="7692" xr:uid="{1584F558-72CA-49CA-8568-C73748C5878B}"/>
    <cellStyle name="Calculation 4 7 2 3 2 7" xfId="7693" xr:uid="{B98DA4CB-0A6D-4720-9F11-038029E629E8}"/>
    <cellStyle name="Calculation 4 7 2 3 3" xfId="7694" xr:uid="{C3E848F3-E6F4-42E4-889D-A3E4BC949B5D}"/>
    <cellStyle name="Calculation 4 7 2 3 3 2" xfId="7695" xr:uid="{A5584F80-EF27-40D2-8364-08E3E18E4A69}"/>
    <cellStyle name="Calculation 4 7 2 3 3 3" xfId="7696" xr:uid="{6FF16EF5-D433-4922-A185-D88496810608}"/>
    <cellStyle name="Calculation 4 7 2 3 3 4" xfId="7697" xr:uid="{677C79CD-C4EF-47D3-BD7F-A4BFDEECF06C}"/>
    <cellStyle name="Calculation 4 7 2 3 4" xfId="7698" xr:uid="{697DDEBE-BCC5-4FB8-BC99-45A9CCA7ED47}"/>
    <cellStyle name="Calculation 4 7 2 3 4 2" xfId="7699" xr:uid="{A76612B1-6D65-448E-8273-7316C7F515CA}"/>
    <cellStyle name="Calculation 4 7 2 3 4 3" xfId="7700" xr:uid="{6405FDB0-75CF-4072-A249-339ECA11AFAE}"/>
    <cellStyle name="Calculation 4 7 2 3 4 4" xfId="7701" xr:uid="{80BEA79A-1AA1-493C-A89B-36980E9096F0}"/>
    <cellStyle name="Calculation 4 7 2 3 5" xfId="7702" xr:uid="{FAD99363-4185-49F8-95B3-23994112815E}"/>
    <cellStyle name="Calculation 4 7 2 3 5 2" xfId="7703" xr:uid="{C9E35055-E5C8-444E-989D-43F09C8DD82F}"/>
    <cellStyle name="Calculation 4 7 2 3 5 3" xfId="7704" xr:uid="{96460677-D675-40FB-BAE3-C70C471A242A}"/>
    <cellStyle name="Calculation 4 7 2 3 5 4" xfId="7705" xr:uid="{9D862E86-E87C-4CDC-BFED-43D1495BC3DA}"/>
    <cellStyle name="Calculation 4 7 2 3 6" xfId="7706" xr:uid="{5905AF35-9BCE-45A9-A55D-A0DA558DD13F}"/>
    <cellStyle name="Calculation 4 7 2 3 7" xfId="7707" xr:uid="{7FB6DEE2-EC9A-4D00-9A6E-3025222609FE}"/>
    <cellStyle name="Calculation 4 7 2 3 8" xfId="7708" xr:uid="{D6C3C10F-1779-4764-A76E-DF7CDE6233FD}"/>
    <cellStyle name="Calculation 4 7 2 4" xfId="7709" xr:uid="{6862A953-4227-485D-906C-D2AC10A97AD6}"/>
    <cellStyle name="Calculation 4 7 2 4 2" xfId="7710" xr:uid="{D96D5D28-DE5E-42A5-BCAB-E7E0944EEFA8}"/>
    <cellStyle name="Calculation 4 7 2 4 2 2" xfId="7711" xr:uid="{4FABD5CA-85FC-4F18-BA63-FFBDB9B3169F}"/>
    <cellStyle name="Calculation 4 7 2 4 2 3" xfId="7712" xr:uid="{075DEC58-E9D0-4713-8764-3474CE0EA5E9}"/>
    <cellStyle name="Calculation 4 7 2 4 2 4" xfId="7713" xr:uid="{5930348C-5A52-4B17-A42E-BAF14103DB38}"/>
    <cellStyle name="Calculation 4 7 2 4 3" xfId="7714" xr:uid="{BD6F54C3-0722-4636-A532-E35A28B501CC}"/>
    <cellStyle name="Calculation 4 7 2 4 3 2" xfId="7715" xr:uid="{4B48B2EF-2E08-4AFA-A55B-AD91DE113EF0}"/>
    <cellStyle name="Calculation 4 7 2 4 3 3" xfId="7716" xr:uid="{046C392E-1C15-4D07-A7A2-058ACD66DE9B}"/>
    <cellStyle name="Calculation 4 7 2 4 3 4" xfId="7717" xr:uid="{48CD0BB9-0762-4B9B-A2AA-C9C707C1A1EA}"/>
    <cellStyle name="Calculation 4 7 2 4 4" xfId="7718" xr:uid="{2B248A38-C46F-475B-8968-8B1E1DE00EF9}"/>
    <cellStyle name="Calculation 4 7 2 4 4 2" xfId="7719" xr:uid="{264669F3-69FF-474B-A66A-967F5E9537F5}"/>
    <cellStyle name="Calculation 4 7 2 4 4 3" xfId="7720" xr:uid="{27E2A378-7CE6-40DD-9D6A-4A90C330EC9B}"/>
    <cellStyle name="Calculation 4 7 2 4 4 4" xfId="7721" xr:uid="{7ACEBCF1-927C-4103-9066-83D11DF07343}"/>
    <cellStyle name="Calculation 4 7 2 4 5" xfId="7722" xr:uid="{544E14EF-09FB-4E64-AE5F-A67879543DAE}"/>
    <cellStyle name="Calculation 4 7 2 4 6" xfId="7723" xr:uid="{41D16350-5254-4522-BDE5-32E12C3834BB}"/>
    <cellStyle name="Calculation 4 7 2 4 7" xfId="7724" xr:uid="{A7B10A1D-35E5-4FFF-AACB-1AF38B498E42}"/>
    <cellStyle name="Calculation 4 7 2 5" xfId="7725" xr:uid="{7C91167A-0CA2-433D-86DF-290872D15605}"/>
    <cellStyle name="Calculation 4 7 2 5 2" xfId="7726" xr:uid="{21172BC1-D5B8-4A13-B5F4-1631404BBF12}"/>
    <cellStyle name="Calculation 4 7 2 5 3" xfId="7727" xr:uid="{5230656E-7FF5-4A08-A3D9-B265D2BBADE5}"/>
    <cellStyle name="Calculation 4 7 2 5 4" xfId="7728" xr:uid="{7F4E1320-0061-4526-B817-25DCB6E8DB02}"/>
    <cellStyle name="Calculation 4 7 2 6" xfId="7729" xr:uid="{C9914182-F460-4860-AD97-C264544E2C7C}"/>
    <cellStyle name="Calculation 4 7 2 6 2" xfId="7730" xr:uid="{7781D00D-E929-42A8-910B-2FD06C984320}"/>
    <cellStyle name="Calculation 4 7 2 6 3" xfId="7731" xr:uid="{15B94421-A985-4ED9-980A-8648639E5A6D}"/>
    <cellStyle name="Calculation 4 7 2 6 4" xfId="7732" xr:uid="{5C8EE35B-1024-4203-808C-44F67907C318}"/>
    <cellStyle name="Calculation 4 7 2 7" xfId="7733" xr:uid="{21EF4955-ED6D-4CB7-89CE-C2111A4CA1B0}"/>
    <cellStyle name="Calculation 4 7 2 7 2" xfId="7734" xr:uid="{9B983EA1-52FF-4944-8784-B45E7890FBE9}"/>
    <cellStyle name="Calculation 4 7 2 7 3" xfId="7735" xr:uid="{0E36DF09-6D2E-459F-9A22-690D1DD1AE68}"/>
    <cellStyle name="Calculation 4 7 2 7 4" xfId="7736" xr:uid="{96FEDE4A-905A-4470-B963-8F2E1D4CC23F}"/>
    <cellStyle name="Calculation 4 7 2 8" xfId="7737" xr:uid="{637A46C3-242A-4173-A77C-879626D103D9}"/>
    <cellStyle name="Calculation 4 7 2 9" xfId="7738" xr:uid="{14FDC0D1-CD2E-4914-BC2A-D49E732ABCBC}"/>
    <cellStyle name="Calculation 4 7 3" xfId="7739" xr:uid="{143A3EB1-09D8-4CEF-A593-FB205A455275}"/>
    <cellStyle name="Calculation 4 7 3 2" xfId="7740" xr:uid="{5A07A3B8-361D-4163-AE32-293F1449F0A4}"/>
    <cellStyle name="Calculation 4 7 3 3" xfId="7741" xr:uid="{34B746FB-298B-45F8-AA81-96322F20CB32}"/>
    <cellStyle name="Calculation 4 7 3 4" xfId="7742" xr:uid="{A8CAD828-918D-4F1E-BE6A-88DBADD75BA3}"/>
    <cellStyle name="Calculation 4 7 4" xfId="7743" xr:uid="{A0407F9C-9FC4-4682-AB4F-E855E2793137}"/>
    <cellStyle name="Calculation 4 7 4 2" xfId="7744" xr:uid="{E3A41DE0-B416-4028-926A-729DABFDB7D6}"/>
    <cellStyle name="Calculation 4 7 4 3" xfId="7745" xr:uid="{F3A1DE89-D045-4E09-88B3-6B994D5B95B4}"/>
    <cellStyle name="Calculation 4 7 4 4" xfId="7746" xr:uid="{581C326D-7224-4896-909A-D71D9048D36D}"/>
    <cellStyle name="Calculation 4 7 5" xfId="7747" xr:uid="{21556FE1-9163-4808-96A2-DE18F54B00A3}"/>
    <cellStyle name="Calculation 4 7 5 2" xfId="7748" xr:uid="{FC6CCBBB-B421-43EC-8AFA-B73904A053D7}"/>
    <cellStyle name="Calculation 4 7 5 3" xfId="7749" xr:uid="{BBB0D62B-3DC9-42DC-99F8-70BD226E7CDA}"/>
    <cellStyle name="Calculation 4 7 5 4" xfId="7750" xr:uid="{A099DA7D-6193-41E2-808B-A78491516108}"/>
    <cellStyle name="Calculation 4 7 6" xfId="7751" xr:uid="{C5D4EFDA-D3D5-4C4C-AAB0-7067F890B6CC}"/>
    <cellStyle name="Calculation 4 7 7" xfId="7752" xr:uid="{778FD3E2-9020-44F3-BFC4-D47C0D705A87}"/>
    <cellStyle name="Calculation 4 7 8" xfId="7753" xr:uid="{9C26D5A1-07D7-4B0A-A790-CDAEEC224014}"/>
    <cellStyle name="Calculation 4 8" xfId="7754" xr:uid="{605021B9-F05C-4C83-BB13-211CE5B6C835}"/>
    <cellStyle name="Calculation 4 8 2" xfId="7755" xr:uid="{D517A618-F839-4A97-B39C-FBC43F74EB43}"/>
    <cellStyle name="Calculation 4 8 2 10" xfId="7756" xr:uid="{47CDD1EE-3287-4A53-B9B7-D97203774530}"/>
    <cellStyle name="Calculation 4 8 2 2" xfId="7757" xr:uid="{33AA9708-1778-4472-BC55-396D75CC9F7F}"/>
    <cellStyle name="Calculation 4 8 2 2 2" xfId="7758" xr:uid="{2ACE5C4F-8E8F-4D7D-BE27-092095620F73}"/>
    <cellStyle name="Calculation 4 8 2 2 2 2" xfId="7759" xr:uid="{8AC933FA-9A38-4E1F-B13E-C4D8176B5AE6}"/>
    <cellStyle name="Calculation 4 8 2 2 2 2 2" xfId="7760" xr:uid="{731A7930-2740-4D1D-8DD3-1DB0DF33594A}"/>
    <cellStyle name="Calculation 4 8 2 2 2 2 3" xfId="7761" xr:uid="{BF330071-10C4-44D4-B098-2B9EFB8E7021}"/>
    <cellStyle name="Calculation 4 8 2 2 2 2 4" xfId="7762" xr:uid="{6A741803-EA40-4A90-BA7D-8B787A1E49DD}"/>
    <cellStyle name="Calculation 4 8 2 2 2 3" xfId="7763" xr:uid="{7A0DC40A-76AB-4B1E-8A70-D061FB00890E}"/>
    <cellStyle name="Calculation 4 8 2 2 2 3 2" xfId="7764" xr:uid="{29F94CF9-8477-4C0D-A682-BA6CCE1674E9}"/>
    <cellStyle name="Calculation 4 8 2 2 2 3 3" xfId="7765" xr:uid="{4F52C20E-CB12-45B6-842C-A877559C0FDF}"/>
    <cellStyle name="Calculation 4 8 2 2 2 3 4" xfId="7766" xr:uid="{E6F93C57-4412-498D-B48B-B75691083C5E}"/>
    <cellStyle name="Calculation 4 8 2 2 2 4" xfId="7767" xr:uid="{A529550E-B6C4-4BD4-B1F8-3CE66F99DC08}"/>
    <cellStyle name="Calculation 4 8 2 2 2 4 2" xfId="7768" xr:uid="{F05D8176-906F-47F3-A21E-016F5C3C2332}"/>
    <cellStyle name="Calculation 4 8 2 2 2 4 3" xfId="7769" xr:uid="{3C26DF91-B65B-4720-823F-010708BA8B52}"/>
    <cellStyle name="Calculation 4 8 2 2 2 4 4" xfId="7770" xr:uid="{848C2ADF-BC68-4FE8-AD87-43EBBB446D19}"/>
    <cellStyle name="Calculation 4 8 2 2 2 5" xfId="7771" xr:uid="{C022EFF4-72D0-421D-83A7-EA86457A342B}"/>
    <cellStyle name="Calculation 4 8 2 2 2 6" xfId="7772" xr:uid="{671F743E-4AFB-4153-9731-FF2EBC98BC9F}"/>
    <cellStyle name="Calculation 4 8 2 2 2 7" xfId="7773" xr:uid="{4DD13CD5-282F-4406-9B46-C2D4A4ACBC03}"/>
    <cellStyle name="Calculation 4 8 2 2 3" xfId="7774" xr:uid="{B3CCC9AC-E47B-467F-B457-4D8C80045C48}"/>
    <cellStyle name="Calculation 4 8 2 2 3 2" xfId="7775" xr:uid="{363CFCE3-C0B5-4853-877E-02807C18AE93}"/>
    <cellStyle name="Calculation 4 8 2 2 3 2 2" xfId="7776" xr:uid="{F04443D7-9EBC-495A-A264-5F531E1E8AB7}"/>
    <cellStyle name="Calculation 4 8 2 2 3 2 3" xfId="7777" xr:uid="{480BC352-68AD-4DBA-9D2E-335F52F3BEEF}"/>
    <cellStyle name="Calculation 4 8 2 2 3 2 4" xfId="7778" xr:uid="{48067E2C-5B02-4DEB-99BD-574F606050A9}"/>
    <cellStyle name="Calculation 4 8 2 2 3 3" xfId="7779" xr:uid="{9906FE7A-A3AD-4F45-B690-693891E497FE}"/>
    <cellStyle name="Calculation 4 8 2 2 3 3 2" xfId="7780" xr:uid="{257285FD-F178-4F5A-AEFE-778E619407BB}"/>
    <cellStyle name="Calculation 4 8 2 2 3 3 3" xfId="7781" xr:uid="{DC37055F-BFB6-4C2A-ACB2-E3B603433BCB}"/>
    <cellStyle name="Calculation 4 8 2 2 3 3 4" xfId="7782" xr:uid="{43C5485E-BD80-4553-B31C-A9F954A88D86}"/>
    <cellStyle name="Calculation 4 8 2 2 3 4" xfId="7783" xr:uid="{255830AE-79D4-4A93-A7C5-EE63F00F26B3}"/>
    <cellStyle name="Calculation 4 8 2 2 3 4 2" xfId="7784" xr:uid="{58F86958-4542-415A-9FFB-333A5FAE62B3}"/>
    <cellStyle name="Calculation 4 8 2 2 3 4 3" xfId="7785" xr:uid="{1894F9D8-CAA6-4E8F-8AC1-8529EDF8F038}"/>
    <cellStyle name="Calculation 4 8 2 2 3 4 4" xfId="7786" xr:uid="{9DF556EB-D7DB-473E-8854-18243F351E51}"/>
    <cellStyle name="Calculation 4 8 2 2 3 5" xfId="7787" xr:uid="{638A0145-78FB-4CF1-8787-8C03D152C5DA}"/>
    <cellStyle name="Calculation 4 8 2 2 3 6" xfId="7788" xr:uid="{775C227B-37E1-4295-A53F-C287F112495B}"/>
    <cellStyle name="Calculation 4 8 2 2 3 7" xfId="7789" xr:uid="{9113DDB3-34CF-4760-B33F-00070F119034}"/>
    <cellStyle name="Calculation 4 8 2 2 4" xfId="7790" xr:uid="{2775BAAE-67D2-464B-9EF8-47936A221E4C}"/>
    <cellStyle name="Calculation 4 8 2 2 4 2" xfId="7791" xr:uid="{B1FEB415-4FAC-4622-BADC-F1E612E194EE}"/>
    <cellStyle name="Calculation 4 8 2 2 4 3" xfId="7792" xr:uid="{FC7F1BED-06D0-4769-85E6-FF6D77164AF3}"/>
    <cellStyle name="Calculation 4 8 2 2 4 4" xfId="7793" xr:uid="{7E8FE383-78D8-4D97-A4FC-7E508DB9635D}"/>
    <cellStyle name="Calculation 4 8 2 2 5" xfId="7794" xr:uid="{BC0D6034-8264-4212-99B2-EAD305D0D8F6}"/>
    <cellStyle name="Calculation 4 8 2 2 5 2" xfId="7795" xr:uid="{FB505625-32A7-483F-B958-2E9A6102C256}"/>
    <cellStyle name="Calculation 4 8 2 2 5 3" xfId="7796" xr:uid="{C113FDDE-681E-406B-9CC9-052A6E674686}"/>
    <cellStyle name="Calculation 4 8 2 2 5 4" xfId="7797" xr:uid="{1C9C4DDA-30EA-4B62-A32B-B5E4C602253F}"/>
    <cellStyle name="Calculation 4 8 2 2 6" xfId="7798" xr:uid="{B1579CDB-4288-45AF-99F7-56B4A55EFF17}"/>
    <cellStyle name="Calculation 4 8 2 2 6 2" xfId="7799" xr:uid="{FD07E7AB-6B5B-470B-9A12-2D036536DDA0}"/>
    <cellStyle name="Calculation 4 8 2 2 6 3" xfId="7800" xr:uid="{3C4B3FAF-8E7B-4B67-983F-390D47D9E08A}"/>
    <cellStyle name="Calculation 4 8 2 2 6 4" xfId="7801" xr:uid="{7B216639-FA1C-4CBB-83A4-67733AA2EAA7}"/>
    <cellStyle name="Calculation 4 8 2 2 7" xfId="7802" xr:uid="{E61E0693-87D0-435B-9851-5280CD824E7A}"/>
    <cellStyle name="Calculation 4 8 2 2 8" xfId="7803" xr:uid="{D35A48DD-5CD7-4056-B0EA-D094E14ED961}"/>
    <cellStyle name="Calculation 4 8 2 2 9" xfId="7804" xr:uid="{17DF2842-224C-470F-A270-5734394E9ADA}"/>
    <cellStyle name="Calculation 4 8 2 3" xfId="7805" xr:uid="{1221C440-D077-4950-942B-4B6FE2563CCD}"/>
    <cellStyle name="Calculation 4 8 2 3 2" xfId="7806" xr:uid="{3713301E-8F1D-48D7-A927-7A96DADA88E7}"/>
    <cellStyle name="Calculation 4 8 2 3 2 2" xfId="7807" xr:uid="{0174D7BD-653F-4C95-B7AE-2A7D52E81C22}"/>
    <cellStyle name="Calculation 4 8 2 3 2 2 2" xfId="7808" xr:uid="{4079FEF5-1F0F-4B64-B2A1-C634DE1D17B3}"/>
    <cellStyle name="Calculation 4 8 2 3 2 2 3" xfId="7809" xr:uid="{BC2F7B05-7AD2-47D5-AE3E-9AE2415B4396}"/>
    <cellStyle name="Calculation 4 8 2 3 2 2 4" xfId="7810" xr:uid="{691CC021-BEDF-4F1E-804D-BC4C1C935F96}"/>
    <cellStyle name="Calculation 4 8 2 3 2 3" xfId="7811" xr:uid="{39462038-F699-45F5-9D1C-BF65D5CDBFDF}"/>
    <cellStyle name="Calculation 4 8 2 3 2 3 2" xfId="7812" xr:uid="{8A94E557-53FE-43BC-8039-5F2F58D43B26}"/>
    <cellStyle name="Calculation 4 8 2 3 2 3 3" xfId="7813" xr:uid="{C7626E4E-8642-456C-8FA1-47135B947142}"/>
    <cellStyle name="Calculation 4 8 2 3 2 3 4" xfId="7814" xr:uid="{E0D0F941-AF94-4651-88F6-5EE76B72093D}"/>
    <cellStyle name="Calculation 4 8 2 3 2 4" xfId="7815" xr:uid="{7386E6A1-ACB7-4864-96E4-088EE719DD1B}"/>
    <cellStyle name="Calculation 4 8 2 3 2 4 2" xfId="7816" xr:uid="{1CA7EB2E-1024-4AD0-98AB-174BF3559D25}"/>
    <cellStyle name="Calculation 4 8 2 3 2 4 3" xfId="7817" xr:uid="{407AE74A-E254-48BF-AF9E-52D7F6B37610}"/>
    <cellStyle name="Calculation 4 8 2 3 2 4 4" xfId="7818" xr:uid="{7A1505CD-8DEE-4A25-A9C4-5FBF9E478691}"/>
    <cellStyle name="Calculation 4 8 2 3 2 5" xfId="7819" xr:uid="{E7D91532-1C61-41AF-AC73-30FE740E289E}"/>
    <cellStyle name="Calculation 4 8 2 3 2 6" xfId="7820" xr:uid="{1758775B-DCB6-4683-8EC2-0417ECFEF28D}"/>
    <cellStyle name="Calculation 4 8 2 3 2 7" xfId="7821" xr:uid="{11EA0E57-E9FC-410E-AD60-74229BA7E278}"/>
    <cellStyle name="Calculation 4 8 2 3 3" xfId="7822" xr:uid="{AA8CC4AF-B92B-4BA9-B13F-753FB96C0B2F}"/>
    <cellStyle name="Calculation 4 8 2 3 3 2" xfId="7823" xr:uid="{9CA9F72C-121A-408F-AE08-CA92ECE6474D}"/>
    <cellStyle name="Calculation 4 8 2 3 3 3" xfId="7824" xr:uid="{5C6F6521-7F7E-4323-881C-F7C75F05EDD6}"/>
    <cellStyle name="Calculation 4 8 2 3 3 4" xfId="7825" xr:uid="{BA3F1300-A780-40EC-9E9E-767876F484A7}"/>
    <cellStyle name="Calculation 4 8 2 3 4" xfId="7826" xr:uid="{0DDC85FC-AC1F-4AE5-B4C3-EC36D5B28A0A}"/>
    <cellStyle name="Calculation 4 8 2 3 4 2" xfId="7827" xr:uid="{A9BC9D4A-A9BD-49FB-AD3A-795A93D13F71}"/>
    <cellStyle name="Calculation 4 8 2 3 4 3" xfId="7828" xr:uid="{56DAF2C2-AED9-4A22-9CCD-57506549EEAA}"/>
    <cellStyle name="Calculation 4 8 2 3 4 4" xfId="7829" xr:uid="{24300683-B59A-4879-994E-D498D8D5727F}"/>
    <cellStyle name="Calculation 4 8 2 3 5" xfId="7830" xr:uid="{0110F071-7C07-4617-8C9A-BEA3E6ACD783}"/>
    <cellStyle name="Calculation 4 8 2 3 5 2" xfId="7831" xr:uid="{CACCAC7A-6470-4DE6-B301-EAFE177E16F2}"/>
    <cellStyle name="Calculation 4 8 2 3 5 3" xfId="7832" xr:uid="{7C3073AB-09E2-4D55-8593-64AE0DEEFE12}"/>
    <cellStyle name="Calculation 4 8 2 3 5 4" xfId="7833" xr:uid="{0FF6B9CF-5411-4492-AF5A-47271C9D86F9}"/>
    <cellStyle name="Calculation 4 8 2 3 6" xfId="7834" xr:uid="{7BDF00A3-0867-4B69-8E48-681C0746599C}"/>
    <cellStyle name="Calculation 4 8 2 3 7" xfId="7835" xr:uid="{66741A8C-268F-4503-8348-A2EF908C6DF6}"/>
    <cellStyle name="Calculation 4 8 2 3 8" xfId="7836" xr:uid="{02A13351-5DF1-4C61-A912-CF63740B96B7}"/>
    <cellStyle name="Calculation 4 8 2 4" xfId="7837" xr:uid="{F02ED054-6B47-4186-B249-EFCD38BA3E7C}"/>
    <cellStyle name="Calculation 4 8 2 4 2" xfId="7838" xr:uid="{D333DA8C-BC17-4DBD-82BC-83CC3035E109}"/>
    <cellStyle name="Calculation 4 8 2 4 2 2" xfId="7839" xr:uid="{6C71909F-FA43-49BF-A158-D61DE7E9465D}"/>
    <cellStyle name="Calculation 4 8 2 4 2 3" xfId="7840" xr:uid="{B96B9520-B962-488E-BEB0-D3685D8CA714}"/>
    <cellStyle name="Calculation 4 8 2 4 2 4" xfId="7841" xr:uid="{D62DE53F-D1B2-45E5-B8CB-277BD4219218}"/>
    <cellStyle name="Calculation 4 8 2 4 3" xfId="7842" xr:uid="{AF968936-4D29-49F7-A70F-C7E42A96A438}"/>
    <cellStyle name="Calculation 4 8 2 4 3 2" xfId="7843" xr:uid="{9E9CCAF9-ADD6-416F-9381-3315B4C6CEFF}"/>
    <cellStyle name="Calculation 4 8 2 4 3 3" xfId="7844" xr:uid="{2AA2B118-25A3-4D37-8BDC-C574BFFDAC72}"/>
    <cellStyle name="Calculation 4 8 2 4 3 4" xfId="7845" xr:uid="{D69D19CF-D80C-4B2A-B3EA-3907EB2A431C}"/>
    <cellStyle name="Calculation 4 8 2 4 4" xfId="7846" xr:uid="{DED23C24-34F0-40E9-99FD-660A52C3A198}"/>
    <cellStyle name="Calculation 4 8 2 4 4 2" xfId="7847" xr:uid="{C77E1F6D-2C20-4A6C-BD95-0204F3BF545D}"/>
    <cellStyle name="Calculation 4 8 2 4 4 3" xfId="7848" xr:uid="{A2DE8FCE-D7C7-4E8D-A0E0-D659EAB5AD70}"/>
    <cellStyle name="Calculation 4 8 2 4 4 4" xfId="7849" xr:uid="{253DC91D-E350-4F67-83C1-0CE8EEB1F2DF}"/>
    <cellStyle name="Calculation 4 8 2 4 5" xfId="7850" xr:uid="{8674B413-467D-4E9D-A305-293A44D8CBCE}"/>
    <cellStyle name="Calculation 4 8 2 4 6" xfId="7851" xr:uid="{653440BC-1225-41AD-BEF5-B143350C5C41}"/>
    <cellStyle name="Calculation 4 8 2 4 7" xfId="7852" xr:uid="{3E3F6803-FF1B-4131-BE24-A0C2F9683DEF}"/>
    <cellStyle name="Calculation 4 8 2 5" xfId="7853" xr:uid="{E21D25A7-0D92-4694-BCE9-9F3331675536}"/>
    <cellStyle name="Calculation 4 8 2 5 2" xfId="7854" xr:uid="{47458337-E173-416B-99A8-9EB9956AB6FF}"/>
    <cellStyle name="Calculation 4 8 2 5 3" xfId="7855" xr:uid="{5736470D-3144-4271-9254-1A372A84952D}"/>
    <cellStyle name="Calculation 4 8 2 5 4" xfId="7856" xr:uid="{060882AB-13D3-414F-9FBC-C4903B7B5A02}"/>
    <cellStyle name="Calculation 4 8 2 6" xfId="7857" xr:uid="{F2899FA2-DF06-47CF-8921-5846FDD7D647}"/>
    <cellStyle name="Calculation 4 8 2 6 2" xfId="7858" xr:uid="{2F0D65BE-AC9A-4FE6-BB8F-EDD05882B0E1}"/>
    <cellStyle name="Calculation 4 8 2 6 3" xfId="7859" xr:uid="{CA3B9077-E6E4-41B8-BB0F-01CF91A0DFAA}"/>
    <cellStyle name="Calculation 4 8 2 6 4" xfId="7860" xr:uid="{D5B2D418-AAED-4C3D-BA33-CF86D0A5FF22}"/>
    <cellStyle name="Calculation 4 8 2 7" xfId="7861" xr:uid="{4A4B7134-F20F-4CFF-94E9-A01EC0B4D87A}"/>
    <cellStyle name="Calculation 4 8 2 7 2" xfId="7862" xr:uid="{BE6FF573-0063-4F80-95E4-DBF36DA8BC58}"/>
    <cellStyle name="Calculation 4 8 2 7 3" xfId="7863" xr:uid="{9598086D-8867-46D8-A28B-3C125D86F801}"/>
    <cellStyle name="Calculation 4 8 2 7 4" xfId="7864" xr:uid="{872B6351-DFE7-45A3-BCD9-FF3A66A0C269}"/>
    <cellStyle name="Calculation 4 8 2 8" xfId="7865" xr:uid="{9F2301FB-2550-4830-8862-03A4831B09A1}"/>
    <cellStyle name="Calculation 4 8 2 9" xfId="7866" xr:uid="{6E4D779D-1C90-4EC3-B0F7-E99A4EE3E5D7}"/>
    <cellStyle name="Calculation 4 8 3" xfId="7867" xr:uid="{963EA60A-0C87-4F80-9B8C-D5E7F595C82D}"/>
    <cellStyle name="Calculation 4 8 3 2" xfId="7868" xr:uid="{C766B125-9606-4496-9E0E-F7A19575DD86}"/>
    <cellStyle name="Calculation 4 8 3 3" xfId="7869" xr:uid="{0D3D539A-0BD6-441C-BEA4-7895FF310DF6}"/>
    <cellStyle name="Calculation 4 8 3 4" xfId="7870" xr:uid="{E328C472-347A-4946-930F-14349E79DC1B}"/>
    <cellStyle name="Calculation 4 8 4" xfId="7871" xr:uid="{7B941F2A-1BB1-4939-B9C3-6B4C07B8308C}"/>
    <cellStyle name="Calculation 4 8 4 2" xfId="7872" xr:uid="{FF2CF4D5-B4DB-4110-8F8B-35E8D13A1457}"/>
    <cellStyle name="Calculation 4 8 4 3" xfId="7873" xr:uid="{8C11328D-87E3-48D8-B6BE-DEBDD5A06FC8}"/>
    <cellStyle name="Calculation 4 8 4 4" xfId="7874" xr:uid="{18D084F8-5A5A-4A2C-9C2C-E58263D041D2}"/>
    <cellStyle name="Calculation 4 8 5" xfId="7875" xr:uid="{4D384DC8-CAE1-426D-A3DC-8FCFB6E98431}"/>
    <cellStyle name="Calculation 4 8 5 2" xfId="7876" xr:uid="{5776B3E8-9BBB-4889-ACFE-7F62A7E51352}"/>
    <cellStyle name="Calculation 4 8 5 3" xfId="7877" xr:uid="{3308EA90-FC64-45FD-A4B2-09498CBBCA01}"/>
    <cellStyle name="Calculation 4 8 5 4" xfId="7878" xr:uid="{492CAD7E-27ED-4674-992A-2D9AEAD6C292}"/>
    <cellStyle name="Calculation 4 8 6" xfId="7879" xr:uid="{E71733F0-48C8-4F27-A05E-80DAF0A9D8EC}"/>
    <cellStyle name="Calculation 4 8 7" xfId="7880" xr:uid="{1DF75B23-D507-4603-912C-00C264DC8E1A}"/>
    <cellStyle name="Calculation 4 8 8" xfId="7881" xr:uid="{648F78BD-0B1F-4C7D-AC11-FC7A1FD0F589}"/>
    <cellStyle name="Calculation 4 9" xfId="7882" xr:uid="{3E3B08E9-7DB2-490B-8737-FE0E7BC84504}"/>
    <cellStyle name="Calculation 4 9 2" xfId="7883" xr:uid="{9C224E61-91FA-4B57-A400-4A869F8F5690}"/>
    <cellStyle name="Calculation 4 9 2 10" xfId="7884" xr:uid="{44FADCB5-39DC-4C39-BBD1-E3E855E11A69}"/>
    <cellStyle name="Calculation 4 9 2 2" xfId="7885" xr:uid="{7F8A4061-3EA1-499A-B366-6D419858D7EE}"/>
    <cellStyle name="Calculation 4 9 2 2 2" xfId="7886" xr:uid="{4D6BA536-3B0B-47EB-9F4F-064D8F9F92E0}"/>
    <cellStyle name="Calculation 4 9 2 2 2 2" xfId="7887" xr:uid="{4EA8593B-5E8A-4BDA-AB55-90E903C012EC}"/>
    <cellStyle name="Calculation 4 9 2 2 2 2 2" xfId="7888" xr:uid="{31DAB859-0746-423F-853C-7B8B326AD3D8}"/>
    <cellStyle name="Calculation 4 9 2 2 2 2 3" xfId="7889" xr:uid="{DC67C71F-ABBE-4E57-A5A1-04AF3818A710}"/>
    <cellStyle name="Calculation 4 9 2 2 2 2 4" xfId="7890" xr:uid="{B567366D-6D0C-46BA-BF95-1060A1367EC0}"/>
    <cellStyle name="Calculation 4 9 2 2 2 3" xfId="7891" xr:uid="{F39D2F9A-7BAF-47D3-948F-BFFCBE9A303A}"/>
    <cellStyle name="Calculation 4 9 2 2 2 3 2" xfId="7892" xr:uid="{985C3647-AFC8-431D-A5DB-979E4B22FD4C}"/>
    <cellStyle name="Calculation 4 9 2 2 2 3 3" xfId="7893" xr:uid="{146FC13A-0F09-400D-BAB6-614FE3713C4E}"/>
    <cellStyle name="Calculation 4 9 2 2 2 3 4" xfId="7894" xr:uid="{22C5FFF0-65C6-4154-B501-0260EE442C99}"/>
    <cellStyle name="Calculation 4 9 2 2 2 4" xfId="7895" xr:uid="{2745BED6-9562-471C-8019-6C58F277FCA1}"/>
    <cellStyle name="Calculation 4 9 2 2 2 4 2" xfId="7896" xr:uid="{77AB178C-1864-44BA-A99D-0EF632328788}"/>
    <cellStyle name="Calculation 4 9 2 2 2 4 3" xfId="7897" xr:uid="{8B766B49-3FA6-46B1-8505-52351CC1EAAD}"/>
    <cellStyle name="Calculation 4 9 2 2 2 4 4" xfId="7898" xr:uid="{64C0AB38-513D-4FE5-B7D8-933FE7A957B8}"/>
    <cellStyle name="Calculation 4 9 2 2 2 5" xfId="7899" xr:uid="{E0BF3B4E-E358-4163-92D1-D046C1C51E09}"/>
    <cellStyle name="Calculation 4 9 2 2 2 6" xfId="7900" xr:uid="{5285B0E8-864E-466A-9978-97599067AF2C}"/>
    <cellStyle name="Calculation 4 9 2 2 2 7" xfId="7901" xr:uid="{C2591D19-0B97-4B46-8865-425CF2AF6F8C}"/>
    <cellStyle name="Calculation 4 9 2 2 3" xfId="7902" xr:uid="{C13E91C6-2CDB-4656-8355-AFB3317E7308}"/>
    <cellStyle name="Calculation 4 9 2 2 3 2" xfId="7903" xr:uid="{E37B6848-1D15-4E3D-BFDC-72BC21BB09EE}"/>
    <cellStyle name="Calculation 4 9 2 2 3 2 2" xfId="7904" xr:uid="{0A5BDECD-2179-4556-9347-6371C738AA40}"/>
    <cellStyle name="Calculation 4 9 2 2 3 2 3" xfId="7905" xr:uid="{1E7C54FB-C9C5-493B-8B16-7C6C3C7329D5}"/>
    <cellStyle name="Calculation 4 9 2 2 3 2 4" xfId="7906" xr:uid="{22C3F0E6-801B-418E-83AE-59AC81EC73BC}"/>
    <cellStyle name="Calculation 4 9 2 2 3 3" xfId="7907" xr:uid="{6634AB9C-58DD-4F36-BE4B-1BD89FFE7327}"/>
    <cellStyle name="Calculation 4 9 2 2 3 3 2" xfId="7908" xr:uid="{943FD2FD-4147-4C0F-BC92-DBE79D55CCA7}"/>
    <cellStyle name="Calculation 4 9 2 2 3 3 3" xfId="7909" xr:uid="{74EEA829-C222-4A4B-ADBB-A8F9850AB9C2}"/>
    <cellStyle name="Calculation 4 9 2 2 3 3 4" xfId="7910" xr:uid="{8EA9583B-9AEC-43AF-B5F4-174E36C90502}"/>
    <cellStyle name="Calculation 4 9 2 2 3 4" xfId="7911" xr:uid="{64E2302A-39CD-48BE-AD94-9D7CFA7FEDC6}"/>
    <cellStyle name="Calculation 4 9 2 2 3 4 2" xfId="7912" xr:uid="{78059D9C-499A-4B46-9BF4-0EDC9F217C99}"/>
    <cellStyle name="Calculation 4 9 2 2 3 4 3" xfId="7913" xr:uid="{927ED99E-D9EE-414B-82B9-FEB4AD8DD5E3}"/>
    <cellStyle name="Calculation 4 9 2 2 3 4 4" xfId="7914" xr:uid="{88A6E3B2-A915-47E3-84F8-517F3674186B}"/>
    <cellStyle name="Calculation 4 9 2 2 3 5" xfId="7915" xr:uid="{E771626A-5B47-4292-9F8A-91B122D76331}"/>
    <cellStyle name="Calculation 4 9 2 2 3 6" xfId="7916" xr:uid="{29B14C8C-90B9-49F7-9BB3-20B7C79D1DD0}"/>
    <cellStyle name="Calculation 4 9 2 2 3 7" xfId="7917" xr:uid="{0A382507-CEA4-428E-9423-3B4B23EB3A3A}"/>
    <cellStyle name="Calculation 4 9 2 2 4" xfId="7918" xr:uid="{1610A06F-48D2-4A28-AA17-68F04BE2D05B}"/>
    <cellStyle name="Calculation 4 9 2 2 4 2" xfId="7919" xr:uid="{5793F516-06CF-4F82-91D9-97CB5123CB42}"/>
    <cellStyle name="Calculation 4 9 2 2 4 3" xfId="7920" xr:uid="{AC8E4CDD-9535-411F-AEAC-4F9E2B9FB0E5}"/>
    <cellStyle name="Calculation 4 9 2 2 4 4" xfId="7921" xr:uid="{BA33E06A-D35D-4472-8396-437B399858E4}"/>
    <cellStyle name="Calculation 4 9 2 2 5" xfId="7922" xr:uid="{52D6484F-E2E1-4983-B2D7-CA26380B6B32}"/>
    <cellStyle name="Calculation 4 9 2 2 5 2" xfId="7923" xr:uid="{6B1B046F-90F5-4986-A235-B8B1F40C978B}"/>
    <cellStyle name="Calculation 4 9 2 2 5 3" xfId="7924" xr:uid="{0627D6CD-4568-4221-90D3-858C8B4C933D}"/>
    <cellStyle name="Calculation 4 9 2 2 5 4" xfId="7925" xr:uid="{95D92055-61E3-4F8A-A5ED-F5B05F5144E1}"/>
    <cellStyle name="Calculation 4 9 2 2 6" xfId="7926" xr:uid="{1E735A1E-EFAE-4A5A-9544-D3638562C235}"/>
    <cellStyle name="Calculation 4 9 2 2 6 2" xfId="7927" xr:uid="{F75EA47D-E124-4D67-9A90-2250993C3343}"/>
    <cellStyle name="Calculation 4 9 2 2 6 3" xfId="7928" xr:uid="{369402D5-089D-4C22-928F-9E25646AAEDC}"/>
    <cellStyle name="Calculation 4 9 2 2 6 4" xfId="7929" xr:uid="{50541289-C13A-4FCE-A87C-CAEDF761E28A}"/>
    <cellStyle name="Calculation 4 9 2 2 7" xfId="7930" xr:uid="{7BC1079E-CB45-4636-B469-BA12293727C0}"/>
    <cellStyle name="Calculation 4 9 2 2 8" xfId="7931" xr:uid="{07BF30A4-279E-40E9-9A20-4804EAAB061D}"/>
    <cellStyle name="Calculation 4 9 2 2 9" xfId="7932" xr:uid="{F1C00654-91FC-4C5F-AAE3-3DB61C04F385}"/>
    <cellStyle name="Calculation 4 9 2 3" xfId="7933" xr:uid="{BCE0E366-1AA0-4E5F-9702-3FEFD0C73700}"/>
    <cellStyle name="Calculation 4 9 2 3 2" xfId="7934" xr:uid="{50FE5950-777C-4D3F-BBED-EF7FE7EA52BE}"/>
    <cellStyle name="Calculation 4 9 2 3 2 2" xfId="7935" xr:uid="{6B737B69-0FC4-4F0A-896F-440314E11004}"/>
    <cellStyle name="Calculation 4 9 2 3 2 2 2" xfId="7936" xr:uid="{3204D61F-A268-48C7-864D-30913BEB302A}"/>
    <cellStyle name="Calculation 4 9 2 3 2 2 3" xfId="7937" xr:uid="{83D862A4-882A-49D9-824A-F302701BC642}"/>
    <cellStyle name="Calculation 4 9 2 3 2 2 4" xfId="7938" xr:uid="{D8DEC413-531C-40A2-B772-B287220093E3}"/>
    <cellStyle name="Calculation 4 9 2 3 2 3" xfId="7939" xr:uid="{D270D4C7-4BF1-48D0-A718-25800806D841}"/>
    <cellStyle name="Calculation 4 9 2 3 2 3 2" xfId="7940" xr:uid="{BF22BAB7-DA1D-4D15-88AF-16DD8EA36A72}"/>
    <cellStyle name="Calculation 4 9 2 3 2 3 3" xfId="7941" xr:uid="{A54F4F6F-DA41-4753-9548-A1E3BD5A9572}"/>
    <cellStyle name="Calculation 4 9 2 3 2 3 4" xfId="7942" xr:uid="{3453403C-E941-4FF9-9AA5-B0DFB793644E}"/>
    <cellStyle name="Calculation 4 9 2 3 2 4" xfId="7943" xr:uid="{DDFA7CFF-5013-44D2-A165-A635A5AF747C}"/>
    <cellStyle name="Calculation 4 9 2 3 2 4 2" xfId="7944" xr:uid="{1731B4A6-8C15-4628-9E0E-50FF3CC1A194}"/>
    <cellStyle name="Calculation 4 9 2 3 2 4 3" xfId="7945" xr:uid="{7CBD3152-6744-4CCD-B144-D07B553CA6A4}"/>
    <cellStyle name="Calculation 4 9 2 3 2 4 4" xfId="7946" xr:uid="{BB7E8C0D-E5FE-4337-BD9C-381A0D153B65}"/>
    <cellStyle name="Calculation 4 9 2 3 2 5" xfId="7947" xr:uid="{5B282824-8E3B-4734-85C1-61E311FABB0C}"/>
    <cellStyle name="Calculation 4 9 2 3 2 6" xfId="7948" xr:uid="{2ED730BD-77BE-4C70-9BC5-FFB8D36A88CA}"/>
    <cellStyle name="Calculation 4 9 2 3 2 7" xfId="7949" xr:uid="{63BA40E1-8AD4-4C84-9765-CEFF50B7CE09}"/>
    <cellStyle name="Calculation 4 9 2 3 3" xfId="7950" xr:uid="{66D7F92F-C81E-4857-8CDF-7C84535FD03B}"/>
    <cellStyle name="Calculation 4 9 2 3 3 2" xfId="7951" xr:uid="{2BB3831A-B8BF-4CAD-BF75-3C5123B97671}"/>
    <cellStyle name="Calculation 4 9 2 3 3 3" xfId="7952" xr:uid="{48BE91DB-9C0B-45AB-8052-DF5A49958EFF}"/>
    <cellStyle name="Calculation 4 9 2 3 3 4" xfId="7953" xr:uid="{306AAF66-396E-443B-A6EB-F92C5AAF4DE2}"/>
    <cellStyle name="Calculation 4 9 2 3 4" xfId="7954" xr:uid="{51D6451D-5443-48E6-BC8C-36C75875051B}"/>
    <cellStyle name="Calculation 4 9 2 3 4 2" xfId="7955" xr:uid="{20609116-D104-4168-BFE4-623A064F0BBB}"/>
    <cellStyle name="Calculation 4 9 2 3 4 3" xfId="7956" xr:uid="{07F5177E-9156-4CB7-A7B8-1C1AF3A1EEA9}"/>
    <cellStyle name="Calculation 4 9 2 3 4 4" xfId="7957" xr:uid="{1791D2BA-68E8-49B4-BBCB-8F1B76072D86}"/>
    <cellStyle name="Calculation 4 9 2 3 5" xfId="7958" xr:uid="{CF976E50-72FF-4265-92CE-75F69EC395B8}"/>
    <cellStyle name="Calculation 4 9 2 3 5 2" xfId="7959" xr:uid="{5335C593-051D-4FC9-B94F-513D2C83924E}"/>
    <cellStyle name="Calculation 4 9 2 3 5 3" xfId="7960" xr:uid="{F6BA8FDA-1417-436A-8B6F-D451EE248B0C}"/>
    <cellStyle name="Calculation 4 9 2 3 5 4" xfId="7961" xr:uid="{A3FD8AFD-821B-4907-B1A6-EB14F1C350D5}"/>
    <cellStyle name="Calculation 4 9 2 3 6" xfId="7962" xr:uid="{2F943B59-7985-44CF-AD53-09B33AF88A58}"/>
    <cellStyle name="Calculation 4 9 2 3 7" xfId="7963" xr:uid="{29416453-75A0-49AE-AA1F-41B9E7600310}"/>
    <cellStyle name="Calculation 4 9 2 3 8" xfId="7964" xr:uid="{C12C1B6A-9619-4E77-811E-E412C36F227C}"/>
    <cellStyle name="Calculation 4 9 2 4" xfId="7965" xr:uid="{33C6467B-ECD4-4EC2-99A6-F81CA5D5A35B}"/>
    <cellStyle name="Calculation 4 9 2 4 2" xfId="7966" xr:uid="{89D7BB45-A869-49C3-B66D-830B4D0A4818}"/>
    <cellStyle name="Calculation 4 9 2 4 2 2" xfId="7967" xr:uid="{4EEE7C06-9BB1-408A-AF2B-271DE16BC261}"/>
    <cellStyle name="Calculation 4 9 2 4 2 3" xfId="7968" xr:uid="{E1482E0F-FBA9-4CD1-84F3-6A7F9D06DFD7}"/>
    <cellStyle name="Calculation 4 9 2 4 2 4" xfId="7969" xr:uid="{A6AD871D-AD1A-4CF8-8F68-811418291854}"/>
    <cellStyle name="Calculation 4 9 2 4 3" xfId="7970" xr:uid="{41F5BCF3-91A7-4BC1-AD8C-0C65A192A30D}"/>
    <cellStyle name="Calculation 4 9 2 4 3 2" xfId="7971" xr:uid="{C255A3E6-FBFF-4528-A4CB-7AED4B3A8A23}"/>
    <cellStyle name="Calculation 4 9 2 4 3 3" xfId="7972" xr:uid="{619BBB41-2269-40EE-A64F-349BDF4551EE}"/>
    <cellStyle name="Calculation 4 9 2 4 3 4" xfId="7973" xr:uid="{477E2888-2C06-417A-A0A4-5DB0AD73125C}"/>
    <cellStyle name="Calculation 4 9 2 4 4" xfId="7974" xr:uid="{D65C2DBA-0D18-482D-AC81-E48F5FA4E21A}"/>
    <cellStyle name="Calculation 4 9 2 4 4 2" xfId="7975" xr:uid="{70F6695B-F82C-4C98-BBA8-09501D2A3425}"/>
    <cellStyle name="Calculation 4 9 2 4 4 3" xfId="7976" xr:uid="{A6D04BE2-8A3E-404F-82EB-A79D59F0C2B5}"/>
    <cellStyle name="Calculation 4 9 2 4 4 4" xfId="7977" xr:uid="{6134298A-4705-49C9-8893-9376B55D32F1}"/>
    <cellStyle name="Calculation 4 9 2 4 5" xfId="7978" xr:uid="{73B1261E-148D-44DC-BD81-C9DDEDEF572D}"/>
    <cellStyle name="Calculation 4 9 2 4 6" xfId="7979" xr:uid="{892EB0D6-7E8E-4502-B5AC-BEB293B827A5}"/>
    <cellStyle name="Calculation 4 9 2 4 7" xfId="7980" xr:uid="{BE76BDD0-5184-4B49-AC18-9340F6AED882}"/>
    <cellStyle name="Calculation 4 9 2 5" xfId="7981" xr:uid="{4C119697-1438-4F60-928C-F40C1BE73058}"/>
    <cellStyle name="Calculation 4 9 2 5 2" xfId="7982" xr:uid="{7BFA85CF-CB5B-4472-8783-C29F60F5A0AA}"/>
    <cellStyle name="Calculation 4 9 2 5 3" xfId="7983" xr:uid="{149B8A7A-41EC-4FDD-90DF-66EDD4556A64}"/>
    <cellStyle name="Calculation 4 9 2 5 4" xfId="7984" xr:uid="{98F86B77-B3B0-4DDF-9B9C-F99D648DA31B}"/>
    <cellStyle name="Calculation 4 9 2 6" xfId="7985" xr:uid="{418D1865-7D57-452F-8E66-CABAE5CAC88D}"/>
    <cellStyle name="Calculation 4 9 2 6 2" xfId="7986" xr:uid="{E54E3D9C-75D0-499E-99AC-C2B0684A203A}"/>
    <cellStyle name="Calculation 4 9 2 6 3" xfId="7987" xr:uid="{87ECC8F2-8B3F-4BB2-B237-48F1BA8C1CA5}"/>
    <cellStyle name="Calculation 4 9 2 6 4" xfId="7988" xr:uid="{4414DB79-84DC-4BB5-8846-2833CA301971}"/>
    <cellStyle name="Calculation 4 9 2 7" xfId="7989" xr:uid="{034A6679-1841-4F71-AEE8-E17924722643}"/>
    <cellStyle name="Calculation 4 9 2 7 2" xfId="7990" xr:uid="{AB52D8D3-7E98-412D-AFF0-60DA109683DC}"/>
    <cellStyle name="Calculation 4 9 2 7 3" xfId="7991" xr:uid="{D31D972D-1A82-4F64-84C6-EB7E41B804EC}"/>
    <cellStyle name="Calculation 4 9 2 7 4" xfId="7992" xr:uid="{EFEBA7AB-DB79-4757-A3CD-E8EEE9A69D14}"/>
    <cellStyle name="Calculation 4 9 2 8" xfId="7993" xr:uid="{266AF4F1-9E60-47E8-9091-DCDB309D55A5}"/>
    <cellStyle name="Calculation 4 9 2 9" xfId="7994" xr:uid="{27B780FB-18F6-4A9A-91CA-B965AFC0E302}"/>
    <cellStyle name="Calculation 4 9 3" xfId="7995" xr:uid="{E431E0A7-EFD0-47A1-8A70-D739126F9B5E}"/>
    <cellStyle name="Calculation 4 9 3 2" xfId="7996" xr:uid="{8ADBD411-997F-4BA0-9C6C-890047EF1018}"/>
    <cellStyle name="Calculation 4 9 3 3" xfId="7997" xr:uid="{6098AB24-840F-4639-B2CE-7A3D4DFEDADF}"/>
    <cellStyle name="Calculation 4 9 3 4" xfId="7998" xr:uid="{1FE71B25-25AD-4CF1-AAE3-25A5F91566F7}"/>
    <cellStyle name="Calculation 4 9 4" xfId="7999" xr:uid="{21A2BEB9-214C-4926-8635-95B9915DE6F1}"/>
    <cellStyle name="Calculation 4 9 4 2" xfId="8000" xr:uid="{00C0656A-FA13-4830-92E3-8318EAFE3CDB}"/>
    <cellStyle name="Calculation 4 9 4 3" xfId="8001" xr:uid="{8A60D221-4964-4C59-812E-FC7B3D6BB902}"/>
    <cellStyle name="Calculation 4 9 4 4" xfId="8002" xr:uid="{965232A0-45BD-47E1-97F9-BD369F876F84}"/>
    <cellStyle name="Calculation 4 9 5" xfId="8003" xr:uid="{E6856283-4B7C-4D9E-8872-76F47049E850}"/>
    <cellStyle name="Calculation 4 9 5 2" xfId="8004" xr:uid="{07E7B05E-9030-48DB-8481-3D3EA05719B1}"/>
    <cellStyle name="Calculation 4 9 5 3" xfId="8005" xr:uid="{1E0796D2-21B7-4DA0-9426-1555F81E5261}"/>
    <cellStyle name="Calculation 4 9 5 4" xfId="8006" xr:uid="{DE2FBA4C-65E2-4194-8BF8-448B03FA0047}"/>
    <cellStyle name="Calculation 4 9 6" xfId="8007" xr:uid="{7B0A4AC8-EBE1-4645-8BF0-FE95E000FFD8}"/>
    <cellStyle name="Calculation 4 9 7" xfId="8008" xr:uid="{99990F1E-1947-47DA-9098-20D3E36CFCE4}"/>
    <cellStyle name="Calculation 4 9 8" xfId="8009" xr:uid="{3F5AB370-F004-4916-A3F2-6CCD2C03A535}"/>
    <cellStyle name="Calculation 5" xfId="8010" xr:uid="{E9154CE2-1BF5-467B-8846-4599A3A11697}"/>
    <cellStyle name="Calculation 5 10" xfId="8011" xr:uid="{68CAAC27-A585-45FC-A7DF-90BD77AFCEFA}"/>
    <cellStyle name="Calculation 5 10 2" xfId="8012" xr:uid="{C233EBA7-CE43-439F-9F81-B244E0C1BC41}"/>
    <cellStyle name="Calculation 5 10 2 10" xfId="8013" xr:uid="{C47927D2-7042-4394-828E-E4E2C817FB39}"/>
    <cellStyle name="Calculation 5 10 2 2" xfId="8014" xr:uid="{13F8FAF5-BFA6-4F40-9573-0995B64EF570}"/>
    <cellStyle name="Calculation 5 10 2 2 2" xfId="8015" xr:uid="{2C320A0D-8F29-4C6D-BE00-53C0E6AAA64E}"/>
    <cellStyle name="Calculation 5 10 2 2 2 2" xfId="8016" xr:uid="{67135EC2-0670-4533-BBB6-AB5641ABE739}"/>
    <cellStyle name="Calculation 5 10 2 2 2 2 2" xfId="8017" xr:uid="{D29DA1CC-1A0C-4E24-A27F-23CDCE4D9D3D}"/>
    <cellStyle name="Calculation 5 10 2 2 2 2 3" xfId="8018" xr:uid="{3DC0C5CD-9513-43BF-84BF-B03EB91CE677}"/>
    <cellStyle name="Calculation 5 10 2 2 2 2 4" xfId="8019" xr:uid="{1929E886-E79E-4007-B7EC-8BE94A523C22}"/>
    <cellStyle name="Calculation 5 10 2 2 2 3" xfId="8020" xr:uid="{5535278E-9EC9-4666-9CD2-74AA60C20925}"/>
    <cellStyle name="Calculation 5 10 2 2 2 3 2" xfId="8021" xr:uid="{BFA41716-4F6D-4175-8A15-D4BA647F961B}"/>
    <cellStyle name="Calculation 5 10 2 2 2 3 3" xfId="8022" xr:uid="{004A0CDA-BDB4-4017-A0FC-3E1EFE2904A2}"/>
    <cellStyle name="Calculation 5 10 2 2 2 3 4" xfId="8023" xr:uid="{5A83B597-C0A6-42CE-B368-284EA5994D24}"/>
    <cellStyle name="Calculation 5 10 2 2 2 4" xfId="8024" xr:uid="{3A8886FC-182E-4199-BF8E-7674FA48A5C8}"/>
    <cellStyle name="Calculation 5 10 2 2 2 4 2" xfId="8025" xr:uid="{8B8947B8-83B4-4933-A837-D69ABEF1846C}"/>
    <cellStyle name="Calculation 5 10 2 2 2 4 3" xfId="8026" xr:uid="{CEAAC4AD-8A16-46F1-B5B9-F3082E7BD560}"/>
    <cellStyle name="Calculation 5 10 2 2 2 4 4" xfId="8027" xr:uid="{75C98B13-717A-4479-A7CC-D1115431F54B}"/>
    <cellStyle name="Calculation 5 10 2 2 2 5" xfId="8028" xr:uid="{3F1AD2F1-5860-4860-8083-FAD70A445841}"/>
    <cellStyle name="Calculation 5 10 2 2 2 6" xfId="8029" xr:uid="{6CB5E0AB-4235-4629-BC50-801E82ABCB05}"/>
    <cellStyle name="Calculation 5 10 2 2 2 7" xfId="8030" xr:uid="{4E45D5F2-96CE-45A8-8862-4706B208F1CE}"/>
    <cellStyle name="Calculation 5 10 2 2 3" xfId="8031" xr:uid="{59B8C3D2-891B-49D8-8BA7-34E14390E6C2}"/>
    <cellStyle name="Calculation 5 10 2 2 3 2" xfId="8032" xr:uid="{9110EC9F-E42F-4954-BA05-D53B987805D3}"/>
    <cellStyle name="Calculation 5 10 2 2 3 2 2" xfId="8033" xr:uid="{2490D6A2-5BCF-4357-8825-94B37816DEB6}"/>
    <cellStyle name="Calculation 5 10 2 2 3 2 3" xfId="8034" xr:uid="{AF77B2BC-16ED-4803-AF8B-9CC0E26107D4}"/>
    <cellStyle name="Calculation 5 10 2 2 3 2 4" xfId="8035" xr:uid="{B72775FF-E1D1-4C7D-9DD7-990F0BB724B5}"/>
    <cellStyle name="Calculation 5 10 2 2 3 3" xfId="8036" xr:uid="{219FA67A-451B-41BA-B2FC-DAAC420ABD98}"/>
    <cellStyle name="Calculation 5 10 2 2 3 3 2" xfId="8037" xr:uid="{73668CA2-88B1-47A9-9C5E-D94F5B97F72B}"/>
    <cellStyle name="Calculation 5 10 2 2 3 3 3" xfId="8038" xr:uid="{98511DD2-275C-41A5-989B-20FC2F22C38E}"/>
    <cellStyle name="Calculation 5 10 2 2 3 3 4" xfId="8039" xr:uid="{9575A01A-8315-48BF-B035-822F752C68A4}"/>
    <cellStyle name="Calculation 5 10 2 2 3 4" xfId="8040" xr:uid="{D16DB88F-B538-44EF-913B-2D6C3574FF01}"/>
    <cellStyle name="Calculation 5 10 2 2 3 4 2" xfId="8041" xr:uid="{E9201EF1-A6D5-4654-97E9-81AF92D2F495}"/>
    <cellStyle name="Calculation 5 10 2 2 3 4 3" xfId="8042" xr:uid="{8215D5F9-DEB1-4CDB-98B4-EA238975F697}"/>
    <cellStyle name="Calculation 5 10 2 2 3 4 4" xfId="8043" xr:uid="{FB184527-CC21-4DE7-ABBF-3744396188A3}"/>
    <cellStyle name="Calculation 5 10 2 2 3 5" xfId="8044" xr:uid="{9C7B4C04-C529-4553-A558-C72E0B72EDB8}"/>
    <cellStyle name="Calculation 5 10 2 2 3 6" xfId="8045" xr:uid="{271679A0-363A-4525-898E-028B3CEC0CAE}"/>
    <cellStyle name="Calculation 5 10 2 2 3 7" xfId="8046" xr:uid="{C3677398-18C7-4F97-B880-BEAADD854687}"/>
    <cellStyle name="Calculation 5 10 2 2 4" xfId="8047" xr:uid="{84DE44C9-AEFC-444E-9523-E5ECC16A18A2}"/>
    <cellStyle name="Calculation 5 10 2 2 4 2" xfId="8048" xr:uid="{B3656678-A2B7-4A16-9616-107585393FD4}"/>
    <cellStyle name="Calculation 5 10 2 2 4 3" xfId="8049" xr:uid="{DE385B61-3B90-4B2A-9EFB-4D43766D253B}"/>
    <cellStyle name="Calculation 5 10 2 2 4 4" xfId="8050" xr:uid="{221F6B2A-E2B1-464F-AD3E-38483A3B1BE4}"/>
    <cellStyle name="Calculation 5 10 2 2 5" xfId="8051" xr:uid="{66AF9BF6-5AD0-409D-AA32-440FD942D3F5}"/>
    <cellStyle name="Calculation 5 10 2 2 5 2" xfId="8052" xr:uid="{BC348DBB-A8E8-4E08-80FE-F5FA44DB25F4}"/>
    <cellStyle name="Calculation 5 10 2 2 5 3" xfId="8053" xr:uid="{5B96E778-D9FC-4047-9D59-08EA1B17AD12}"/>
    <cellStyle name="Calculation 5 10 2 2 5 4" xfId="8054" xr:uid="{9F9C0B92-102B-4ABD-8C20-39D2E0D4B665}"/>
    <cellStyle name="Calculation 5 10 2 2 6" xfId="8055" xr:uid="{4B54369C-B078-4ABC-98FE-D844A658FF14}"/>
    <cellStyle name="Calculation 5 10 2 2 6 2" xfId="8056" xr:uid="{5F2783B0-66EB-4AA3-999D-0347BA651B16}"/>
    <cellStyle name="Calculation 5 10 2 2 6 3" xfId="8057" xr:uid="{A2AEC749-2AE5-46F5-87A9-CB2F40769890}"/>
    <cellStyle name="Calculation 5 10 2 2 6 4" xfId="8058" xr:uid="{CA3F31A0-193F-4034-8981-FEA546DBE2C0}"/>
    <cellStyle name="Calculation 5 10 2 2 7" xfId="8059" xr:uid="{2489EF67-3C94-4409-AF05-55E9EBC5A8B9}"/>
    <cellStyle name="Calculation 5 10 2 2 8" xfId="8060" xr:uid="{CBD5C866-977D-4902-925F-3AAAC80827A8}"/>
    <cellStyle name="Calculation 5 10 2 2 9" xfId="8061" xr:uid="{A6E0DD2B-4A94-4BD0-AA33-FDBFA5E647E4}"/>
    <cellStyle name="Calculation 5 10 2 3" xfId="8062" xr:uid="{335CF5F3-76D6-4AB0-AA7B-55F3601B8865}"/>
    <cellStyle name="Calculation 5 10 2 3 2" xfId="8063" xr:uid="{D9D4A812-03F7-4563-9B87-C0E972405AAA}"/>
    <cellStyle name="Calculation 5 10 2 3 2 2" xfId="8064" xr:uid="{B2F1161E-8499-4F41-8AE1-A88ADF118A47}"/>
    <cellStyle name="Calculation 5 10 2 3 2 2 2" xfId="8065" xr:uid="{A248ECED-F5FB-4075-9E3C-39C4C93A44B7}"/>
    <cellStyle name="Calculation 5 10 2 3 2 2 3" xfId="8066" xr:uid="{30A8123F-3E75-463A-9C6E-EFF6A8AA0FDA}"/>
    <cellStyle name="Calculation 5 10 2 3 2 2 4" xfId="8067" xr:uid="{01ECBB8A-2EEC-4784-9FD0-E120148E6882}"/>
    <cellStyle name="Calculation 5 10 2 3 2 3" xfId="8068" xr:uid="{2FE3356E-7A0E-4073-ABD1-75ADB6589D26}"/>
    <cellStyle name="Calculation 5 10 2 3 2 3 2" xfId="8069" xr:uid="{64B23270-A29B-46E2-BC4B-2D447F032076}"/>
    <cellStyle name="Calculation 5 10 2 3 2 3 3" xfId="8070" xr:uid="{29315D97-C074-4176-BEE1-76F543F64E62}"/>
    <cellStyle name="Calculation 5 10 2 3 2 3 4" xfId="8071" xr:uid="{D74DE17D-D5D2-405E-817F-8908CC1A9293}"/>
    <cellStyle name="Calculation 5 10 2 3 2 4" xfId="8072" xr:uid="{1E0FE208-42C0-4226-87B1-04EBA5842B54}"/>
    <cellStyle name="Calculation 5 10 2 3 2 4 2" xfId="8073" xr:uid="{CA5DF865-4181-4B09-B9E9-0F230198E92F}"/>
    <cellStyle name="Calculation 5 10 2 3 2 4 3" xfId="8074" xr:uid="{71809200-E5A9-4A8A-9EAB-6812F7537F9D}"/>
    <cellStyle name="Calculation 5 10 2 3 2 4 4" xfId="8075" xr:uid="{0BD367BE-054E-4589-BBAC-D132B7CB868B}"/>
    <cellStyle name="Calculation 5 10 2 3 2 5" xfId="8076" xr:uid="{CCE89008-2AE7-4FDE-9D71-B797D5E4A774}"/>
    <cellStyle name="Calculation 5 10 2 3 2 6" xfId="8077" xr:uid="{EA57C817-9D51-4168-8526-4EAF44344C87}"/>
    <cellStyle name="Calculation 5 10 2 3 2 7" xfId="8078" xr:uid="{80DC4253-0A9C-4468-BC57-CD62FEB978ED}"/>
    <cellStyle name="Calculation 5 10 2 3 3" xfId="8079" xr:uid="{9C24A6E1-DCEE-4D23-ACE2-0AAF1CBE054F}"/>
    <cellStyle name="Calculation 5 10 2 3 3 2" xfId="8080" xr:uid="{8C5B91BE-20E8-4BF8-9304-87314AB2A5BB}"/>
    <cellStyle name="Calculation 5 10 2 3 3 3" xfId="8081" xr:uid="{62EDDC6D-B9DB-48F9-8932-CAE8C3A08B77}"/>
    <cellStyle name="Calculation 5 10 2 3 3 4" xfId="8082" xr:uid="{6A757011-BB9A-4954-8376-0D2206F0382E}"/>
    <cellStyle name="Calculation 5 10 2 3 4" xfId="8083" xr:uid="{760C379B-8136-47C7-9086-B4708C99BEDE}"/>
    <cellStyle name="Calculation 5 10 2 3 4 2" xfId="8084" xr:uid="{79D973C0-740B-4582-9817-CB243E367F35}"/>
    <cellStyle name="Calculation 5 10 2 3 4 3" xfId="8085" xr:uid="{BD05A4AE-A8A2-4555-AEF7-335F70975201}"/>
    <cellStyle name="Calculation 5 10 2 3 4 4" xfId="8086" xr:uid="{80782708-1381-4365-A519-80E50CB38FDB}"/>
    <cellStyle name="Calculation 5 10 2 3 5" xfId="8087" xr:uid="{F42E4CB4-133B-4BD7-96E2-F28639AFE3AA}"/>
    <cellStyle name="Calculation 5 10 2 3 5 2" xfId="8088" xr:uid="{8C066A19-1C82-4E32-A088-E1214B913036}"/>
    <cellStyle name="Calculation 5 10 2 3 5 3" xfId="8089" xr:uid="{D139CDCF-B90D-4140-B0B9-EF3DCA6604B0}"/>
    <cellStyle name="Calculation 5 10 2 3 5 4" xfId="8090" xr:uid="{DE1EB855-A95D-4DB1-9F08-F5185F42D7A1}"/>
    <cellStyle name="Calculation 5 10 2 3 6" xfId="8091" xr:uid="{B69A8D83-F82C-487F-B06D-A9DFC89B15FE}"/>
    <cellStyle name="Calculation 5 10 2 3 7" xfId="8092" xr:uid="{E3132A02-C30E-4BDA-B31A-81B18F27AADD}"/>
    <cellStyle name="Calculation 5 10 2 3 8" xfId="8093" xr:uid="{BC67A2CB-6F86-4651-BA11-46940006AD36}"/>
    <cellStyle name="Calculation 5 10 2 4" xfId="8094" xr:uid="{ACE2CD44-6566-4DA4-9F24-D700D4C27710}"/>
    <cellStyle name="Calculation 5 10 2 4 2" xfId="8095" xr:uid="{378DFC12-2876-4E43-B1F1-E4E2CA53FA30}"/>
    <cellStyle name="Calculation 5 10 2 4 2 2" xfId="8096" xr:uid="{822122B0-8469-40BB-B318-EBC47E89C3A3}"/>
    <cellStyle name="Calculation 5 10 2 4 2 3" xfId="8097" xr:uid="{CA65F7E6-395C-4610-9093-CE11A681CF7E}"/>
    <cellStyle name="Calculation 5 10 2 4 2 4" xfId="8098" xr:uid="{35F48091-09E2-4D42-8B9A-BF6DF59D82BB}"/>
    <cellStyle name="Calculation 5 10 2 4 3" xfId="8099" xr:uid="{F6759CAD-29CE-4549-8BF6-57A75EE8AA9D}"/>
    <cellStyle name="Calculation 5 10 2 4 3 2" xfId="8100" xr:uid="{CBBAB5E7-D0D4-4BCB-85B6-9AE7F5D73314}"/>
    <cellStyle name="Calculation 5 10 2 4 3 3" xfId="8101" xr:uid="{55FA2A3F-D20B-40F0-916B-043D8B67EEEE}"/>
    <cellStyle name="Calculation 5 10 2 4 3 4" xfId="8102" xr:uid="{D1013274-D909-446B-A2E4-9B9B20BED35D}"/>
    <cellStyle name="Calculation 5 10 2 4 4" xfId="8103" xr:uid="{968F3F26-6DCD-4B7A-BB0E-8872BC175220}"/>
    <cellStyle name="Calculation 5 10 2 4 4 2" xfId="8104" xr:uid="{14D19C72-574D-427A-9D11-FA8A30B42E81}"/>
    <cellStyle name="Calculation 5 10 2 4 4 3" xfId="8105" xr:uid="{BFA1A416-6736-41F7-A0C7-0AFAE80D0E93}"/>
    <cellStyle name="Calculation 5 10 2 4 4 4" xfId="8106" xr:uid="{58DE69F9-828F-4FB0-A95C-5F335985D964}"/>
    <cellStyle name="Calculation 5 10 2 4 5" xfId="8107" xr:uid="{728B2BD7-8ABD-40D7-AD02-51DC8D45039E}"/>
    <cellStyle name="Calculation 5 10 2 4 6" xfId="8108" xr:uid="{85318848-17AB-49EC-9314-8E7866ED70CD}"/>
    <cellStyle name="Calculation 5 10 2 4 7" xfId="8109" xr:uid="{96620C50-6770-4F4D-8081-D3DB4FD71065}"/>
    <cellStyle name="Calculation 5 10 2 5" xfId="8110" xr:uid="{2704CB8F-D184-4B6F-97F7-552C8FFD73CF}"/>
    <cellStyle name="Calculation 5 10 2 5 2" xfId="8111" xr:uid="{F2CC1925-240F-4EB2-8014-AB67F28772CE}"/>
    <cellStyle name="Calculation 5 10 2 5 3" xfId="8112" xr:uid="{B2D3B8FA-6A9A-4A94-A9EA-3ACA79DDBAED}"/>
    <cellStyle name="Calculation 5 10 2 5 4" xfId="8113" xr:uid="{033B761B-94BD-4DD6-9791-6C7CAB37F376}"/>
    <cellStyle name="Calculation 5 10 2 6" xfId="8114" xr:uid="{9C2247BB-F823-4228-880D-B42F7874D67C}"/>
    <cellStyle name="Calculation 5 10 2 6 2" xfId="8115" xr:uid="{BEE55E03-FB5E-4CAA-9BE7-928DD7685E9F}"/>
    <cellStyle name="Calculation 5 10 2 6 3" xfId="8116" xr:uid="{4F54A689-0C6D-4FFF-A357-76F435CC46D8}"/>
    <cellStyle name="Calculation 5 10 2 6 4" xfId="8117" xr:uid="{7976A70C-8871-450B-93F3-52B3394A8A20}"/>
    <cellStyle name="Calculation 5 10 2 7" xfId="8118" xr:uid="{6302D1A7-57AE-4115-BEDE-1547C744FB90}"/>
    <cellStyle name="Calculation 5 10 2 7 2" xfId="8119" xr:uid="{C05E82B5-AF90-47A8-85EA-C8F513406FA6}"/>
    <cellStyle name="Calculation 5 10 2 7 3" xfId="8120" xr:uid="{88ADA50F-7075-4141-B615-51F9FED0D9E1}"/>
    <cellStyle name="Calculation 5 10 2 7 4" xfId="8121" xr:uid="{73655802-B6C2-4014-963C-2F874C87861E}"/>
    <cellStyle name="Calculation 5 10 2 8" xfId="8122" xr:uid="{D2966673-E6DC-46F0-9780-229A0D22E60F}"/>
    <cellStyle name="Calculation 5 10 2 9" xfId="8123" xr:uid="{0DA7F67E-63CD-4D5D-B7ED-3B3C824D0571}"/>
    <cellStyle name="Calculation 5 10 3" xfId="8124" xr:uid="{05D2BB35-82F3-4C06-8C74-4682EFDA8B2B}"/>
    <cellStyle name="Calculation 5 10 3 2" xfId="8125" xr:uid="{DA9B886B-6784-49A3-A4D7-186E48ED64CF}"/>
    <cellStyle name="Calculation 5 10 3 3" xfId="8126" xr:uid="{FF3F265C-6D45-4B04-87E0-B4058CCFAAD9}"/>
    <cellStyle name="Calculation 5 10 3 4" xfId="8127" xr:uid="{42B2FC91-F2B7-4AEC-945D-55871C158A9F}"/>
    <cellStyle name="Calculation 5 10 4" xfId="8128" xr:uid="{A7518FF8-00EA-4864-BE75-7FE7E374D179}"/>
    <cellStyle name="Calculation 5 10 4 2" xfId="8129" xr:uid="{3ED0B7D4-4624-4C30-B1C5-ACD57EEA5DA9}"/>
    <cellStyle name="Calculation 5 10 4 3" xfId="8130" xr:uid="{E7B97FB9-DA76-4377-BE6F-E91BA9873D72}"/>
    <cellStyle name="Calculation 5 10 4 4" xfId="8131" xr:uid="{194BE2C1-F020-4EEB-93EB-C29EF73B5C6F}"/>
    <cellStyle name="Calculation 5 10 5" xfId="8132" xr:uid="{6C1D9433-2D3D-4F9F-A71A-82F6162E5B19}"/>
    <cellStyle name="Calculation 5 10 5 2" xfId="8133" xr:uid="{42A62C82-3051-40BF-88F7-E1DB409E0791}"/>
    <cellStyle name="Calculation 5 10 5 3" xfId="8134" xr:uid="{7864E376-F80E-4E54-8CF1-F31622F25CD6}"/>
    <cellStyle name="Calculation 5 10 5 4" xfId="8135" xr:uid="{CFB8A5F4-6546-424E-BD1C-92027572A38F}"/>
    <cellStyle name="Calculation 5 10 6" xfId="8136" xr:uid="{8773DDCA-78FB-44B9-8726-4F47898EC609}"/>
    <cellStyle name="Calculation 5 10 7" xfId="8137" xr:uid="{5B9AE02A-31E2-4F13-A4D0-62B827C3DEA0}"/>
    <cellStyle name="Calculation 5 10 8" xfId="8138" xr:uid="{2F9421E9-AADB-4F82-82DF-2E7FE417F1EE}"/>
    <cellStyle name="Calculation 5 11" xfId="8139" xr:uid="{28419905-B9E7-4894-9FFE-7DF262D3AA39}"/>
    <cellStyle name="Calculation 5 11 2" xfId="8140" xr:uid="{1C546FBB-18C3-4B26-8145-41B91CEB1254}"/>
    <cellStyle name="Calculation 5 11 2 10" xfId="8141" xr:uid="{565AF3D5-15C8-475C-8E83-6367922D3693}"/>
    <cellStyle name="Calculation 5 11 2 2" xfId="8142" xr:uid="{D3842B3D-9048-448B-A77B-E92060E862FE}"/>
    <cellStyle name="Calculation 5 11 2 2 2" xfId="8143" xr:uid="{CEF6E910-0219-4EDA-AE4A-9066B8221EBC}"/>
    <cellStyle name="Calculation 5 11 2 2 2 2" xfId="8144" xr:uid="{51873D8D-3174-417B-88E8-08731E05A313}"/>
    <cellStyle name="Calculation 5 11 2 2 2 2 2" xfId="8145" xr:uid="{DCA57C12-BA8F-4E86-A92F-99DAECABFF4F}"/>
    <cellStyle name="Calculation 5 11 2 2 2 2 3" xfId="8146" xr:uid="{54C71B1A-24D5-485C-B118-DCC00CD2EF3B}"/>
    <cellStyle name="Calculation 5 11 2 2 2 2 4" xfId="8147" xr:uid="{B7FF7D0E-FE28-4266-9A2A-D5D995C93BCF}"/>
    <cellStyle name="Calculation 5 11 2 2 2 3" xfId="8148" xr:uid="{7E2EA058-BDD4-4C79-998E-AE38A7C72A5F}"/>
    <cellStyle name="Calculation 5 11 2 2 2 3 2" xfId="8149" xr:uid="{45DD26D2-3965-4631-AC19-21C7B919B0D6}"/>
    <cellStyle name="Calculation 5 11 2 2 2 3 3" xfId="8150" xr:uid="{3DF4759B-3080-460F-9E6F-0D6470B1CF40}"/>
    <cellStyle name="Calculation 5 11 2 2 2 3 4" xfId="8151" xr:uid="{887AF3D2-12BF-448D-A39F-773B94CBCD1A}"/>
    <cellStyle name="Calculation 5 11 2 2 2 4" xfId="8152" xr:uid="{D35873FD-7383-4340-A051-F1C08D9A2BDA}"/>
    <cellStyle name="Calculation 5 11 2 2 2 4 2" xfId="8153" xr:uid="{0E193A03-09BC-43B3-AA79-66FA7B54DB51}"/>
    <cellStyle name="Calculation 5 11 2 2 2 4 3" xfId="8154" xr:uid="{0DB83452-8646-496E-A5D8-FBFDE0F00410}"/>
    <cellStyle name="Calculation 5 11 2 2 2 4 4" xfId="8155" xr:uid="{AC752D71-62D7-492E-87D6-6D6BD838E449}"/>
    <cellStyle name="Calculation 5 11 2 2 2 5" xfId="8156" xr:uid="{B4E59D1C-5EEE-48C9-8958-2BA9B4613045}"/>
    <cellStyle name="Calculation 5 11 2 2 2 6" xfId="8157" xr:uid="{9A6EBBFC-A4D8-439E-8AC5-D5C6CD69A523}"/>
    <cellStyle name="Calculation 5 11 2 2 2 7" xfId="8158" xr:uid="{662D3BFC-A511-4883-936B-5F9A9F74FA43}"/>
    <cellStyle name="Calculation 5 11 2 2 3" xfId="8159" xr:uid="{469B4494-E002-4574-95B7-B8D77B368643}"/>
    <cellStyle name="Calculation 5 11 2 2 3 2" xfId="8160" xr:uid="{253CD9ED-F268-4CB5-8E0E-EBB5A21A57D6}"/>
    <cellStyle name="Calculation 5 11 2 2 3 2 2" xfId="8161" xr:uid="{4A448209-5BBB-4A72-894E-6833D4FE2EB8}"/>
    <cellStyle name="Calculation 5 11 2 2 3 2 3" xfId="8162" xr:uid="{642268C2-1CEB-45ED-A6D4-04EF94521A00}"/>
    <cellStyle name="Calculation 5 11 2 2 3 2 4" xfId="8163" xr:uid="{9BC7F473-C80A-4CA7-9156-FD704E812EE6}"/>
    <cellStyle name="Calculation 5 11 2 2 3 3" xfId="8164" xr:uid="{ED088554-95A8-42CD-812E-D95453B411B2}"/>
    <cellStyle name="Calculation 5 11 2 2 3 3 2" xfId="8165" xr:uid="{7254354B-11A8-4B68-96C3-BD58AF0B97B9}"/>
    <cellStyle name="Calculation 5 11 2 2 3 3 3" xfId="8166" xr:uid="{D839BF50-737C-4D2C-BEAD-6F19941A7511}"/>
    <cellStyle name="Calculation 5 11 2 2 3 3 4" xfId="8167" xr:uid="{66E6A826-5D41-47D6-B97D-F478C2F43BB1}"/>
    <cellStyle name="Calculation 5 11 2 2 3 4" xfId="8168" xr:uid="{11E2F433-6FC0-453D-9D36-3EC41C5F150A}"/>
    <cellStyle name="Calculation 5 11 2 2 3 4 2" xfId="8169" xr:uid="{9D3E7816-6F1A-460C-B8F4-CE65F380FC37}"/>
    <cellStyle name="Calculation 5 11 2 2 3 4 3" xfId="8170" xr:uid="{0EE5FBC9-4614-4141-9B2D-49D6D370448B}"/>
    <cellStyle name="Calculation 5 11 2 2 3 4 4" xfId="8171" xr:uid="{0D94EB36-03C5-4898-B12D-33969267A195}"/>
    <cellStyle name="Calculation 5 11 2 2 3 5" xfId="8172" xr:uid="{353AC7CE-3A07-4623-A796-B990C247B40D}"/>
    <cellStyle name="Calculation 5 11 2 2 3 6" xfId="8173" xr:uid="{0FDCF354-99AC-46ED-B4BE-0173074071D0}"/>
    <cellStyle name="Calculation 5 11 2 2 3 7" xfId="8174" xr:uid="{D78F3339-F0E5-49A8-8116-60CF25AD4372}"/>
    <cellStyle name="Calculation 5 11 2 2 4" xfId="8175" xr:uid="{C79ED9BB-5200-4C34-9DC7-DC894CC47BA9}"/>
    <cellStyle name="Calculation 5 11 2 2 4 2" xfId="8176" xr:uid="{5D65C5D5-6663-4ED8-9DFC-6745641E96AA}"/>
    <cellStyle name="Calculation 5 11 2 2 4 3" xfId="8177" xr:uid="{7E2E36E4-A9A4-4791-94F2-D42AA50E2D86}"/>
    <cellStyle name="Calculation 5 11 2 2 4 4" xfId="8178" xr:uid="{72DB3485-23A5-45ED-9728-148640AE8E12}"/>
    <cellStyle name="Calculation 5 11 2 2 5" xfId="8179" xr:uid="{12DD3865-2562-48F8-8E10-9E31A51914D1}"/>
    <cellStyle name="Calculation 5 11 2 2 5 2" xfId="8180" xr:uid="{7382E606-7A89-4B2F-B20E-748AF59567C0}"/>
    <cellStyle name="Calculation 5 11 2 2 5 3" xfId="8181" xr:uid="{0DE9A71C-EF8D-4F8A-B3B3-39C95BCD9224}"/>
    <cellStyle name="Calculation 5 11 2 2 5 4" xfId="8182" xr:uid="{C9C28067-5B4D-4C09-B8A8-38B02ED9C9DA}"/>
    <cellStyle name="Calculation 5 11 2 2 6" xfId="8183" xr:uid="{68DC62FC-9B1E-4A12-B005-7EF0811D6B47}"/>
    <cellStyle name="Calculation 5 11 2 2 6 2" xfId="8184" xr:uid="{EC92DBE8-7165-4026-931B-850EDAE31761}"/>
    <cellStyle name="Calculation 5 11 2 2 6 3" xfId="8185" xr:uid="{F40C9F73-0267-470C-8E19-E8098F2DE45C}"/>
    <cellStyle name="Calculation 5 11 2 2 6 4" xfId="8186" xr:uid="{7E3D897C-29CE-4E39-92B1-E019833D6B68}"/>
    <cellStyle name="Calculation 5 11 2 2 7" xfId="8187" xr:uid="{20583B5F-BDDB-4E23-8E5D-0B648C1164D7}"/>
    <cellStyle name="Calculation 5 11 2 2 8" xfId="8188" xr:uid="{528C7262-184C-46F3-AFEF-6ADDF21B4007}"/>
    <cellStyle name="Calculation 5 11 2 2 9" xfId="8189" xr:uid="{513964C2-11B1-4E9A-8E8B-37BD2262EA5F}"/>
    <cellStyle name="Calculation 5 11 2 3" xfId="8190" xr:uid="{8BB281ED-13BD-41EC-A0EC-0462ACA1E429}"/>
    <cellStyle name="Calculation 5 11 2 3 2" xfId="8191" xr:uid="{DCFE8B8A-17D6-4752-B197-CBA2E4DE9A0A}"/>
    <cellStyle name="Calculation 5 11 2 3 2 2" xfId="8192" xr:uid="{FC37FEAD-4811-417D-8DCF-BA27822E38B0}"/>
    <cellStyle name="Calculation 5 11 2 3 2 2 2" xfId="8193" xr:uid="{AB1D828B-99CE-4204-B66B-1AF281612C6B}"/>
    <cellStyle name="Calculation 5 11 2 3 2 2 3" xfId="8194" xr:uid="{A6F567A6-C769-4327-BCC6-31B3C740876D}"/>
    <cellStyle name="Calculation 5 11 2 3 2 2 4" xfId="8195" xr:uid="{6D1FFC73-E11A-490F-B368-4FD2F11494F0}"/>
    <cellStyle name="Calculation 5 11 2 3 2 3" xfId="8196" xr:uid="{3FC70650-1454-453C-88BF-F4565A660AAB}"/>
    <cellStyle name="Calculation 5 11 2 3 2 3 2" xfId="8197" xr:uid="{68B7C681-ACCC-486D-886F-50D4236B6179}"/>
    <cellStyle name="Calculation 5 11 2 3 2 3 3" xfId="8198" xr:uid="{CF258E14-A032-4675-A817-8297158BBBEB}"/>
    <cellStyle name="Calculation 5 11 2 3 2 3 4" xfId="8199" xr:uid="{C78F0E81-251E-4B00-A9D0-4BD8874E7CC5}"/>
    <cellStyle name="Calculation 5 11 2 3 2 4" xfId="8200" xr:uid="{AEA30AB3-0898-4F5A-B5D3-F2D57B8F0466}"/>
    <cellStyle name="Calculation 5 11 2 3 2 4 2" xfId="8201" xr:uid="{E2E27778-CC90-45AE-8328-AF50C732BC70}"/>
    <cellStyle name="Calculation 5 11 2 3 2 4 3" xfId="8202" xr:uid="{EC025D96-63F1-4EC2-AB20-9D8CF5FDE235}"/>
    <cellStyle name="Calculation 5 11 2 3 2 4 4" xfId="8203" xr:uid="{6627A8D8-3390-4C49-8B77-08691AFF7FDE}"/>
    <cellStyle name="Calculation 5 11 2 3 2 5" xfId="8204" xr:uid="{80ACB7DA-CBA4-4EBC-9CE6-6D546C4B4718}"/>
    <cellStyle name="Calculation 5 11 2 3 2 6" xfId="8205" xr:uid="{107EFA7F-5B25-4F7D-97D9-622BEAAA2406}"/>
    <cellStyle name="Calculation 5 11 2 3 2 7" xfId="8206" xr:uid="{97FBD3CE-B04D-4812-953C-0AE973FF6F87}"/>
    <cellStyle name="Calculation 5 11 2 3 3" xfId="8207" xr:uid="{D1706560-4B52-4A05-AC14-B17A9AF083EC}"/>
    <cellStyle name="Calculation 5 11 2 3 3 2" xfId="8208" xr:uid="{DB91D8C9-476D-46A5-B7B1-50812543C8EA}"/>
    <cellStyle name="Calculation 5 11 2 3 3 3" xfId="8209" xr:uid="{54742F98-0E90-410F-BB42-B68ED32F3CA1}"/>
    <cellStyle name="Calculation 5 11 2 3 3 4" xfId="8210" xr:uid="{50E80865-CDAE-4F5E-AA8A-3374780EAFF1}"/>
    <cellStyle name="Calculation 5 11 2 3 4" xfId="8211" xr:uid="{A8B5CFFD-8AD2-4518-AD29-8D135475CF5C}"/>
    <cellStyle name="Calculation 5 11 2 3 4 2" xfId="8212" xr:uid="{1F1D5FAF-A318-4888-AD4C-EDF6FDE205A8}"/>
    <cellStyle name="Calculation 5 11 2 3 4 3" xfId="8213" xr:uid="{389F424E-B47D-4EB3-B1FD-B26A31FCB55F}"/>
    <cellStyle name="Calculation 5 11 2 3 4 4" xfId="8214" xr:uid="{A6B4ED2C-34AC-403F-B03B-CFBE1A67049E}"/>
    <cellStyle name="Calculation 5 11 2 3 5" xfId="8215" xr:uid="{81679FE0-0D9E-4FD3-BA84-6765230AAC42}"/>
    <cellStyle name="Calculation 5 11 2 3 5 2" xfId="8216" xr:uid="{24AE6C05-652D-46EB-B0F2-4DDA02803C97}"/>
    <cellStyle name="Calculation 5 11 2 3 5 3" xfId="8217" xr:uid="{64B1AE14-22C3-4AED-8A80-43911DE9F474}"/>
    <cellStyle name="Calculation 5 11 2 3 5 4" xfId="8218" xr:uid="{DA6B58F0-2606-42F7-8E07-F77E32921B5A}"/>
    <cellStyle name="Calculation 5 11 2 3 6" xfId="8219" xr:uid="{127E10A4-6A6F-4BA2-A524-AA1986B2EC2E}"/>
    <cellStyle name="Calculation 5 11 2 3 7" xfId="8220" xr:uid="{4989CF36-0DE9-4B00-BB8E-F7570488B63E}"/>
    <cellStyle name="Calculation 5 11 2 3 8" xfId="8221" xr:uid="{E4233742-C4AA-4DE9-842C-6802316A9BB6}"/>
    <cellStyle name="Calculation 5 11 2 4" xfId="8222" xr:uid="{10BD32DA-BB4C-4DBA-A45D-6986873D60C8}"/>
    <cellStyle name="Calculation 5 11 2 4 2" xfId="8223" xr:uid="{90D0CFF4-614F-4849-B4E5-0C0CB0F6D764}"/>
    <cellStyle name="Calculation 5 11 2 4 2 2" xfId="8224" xr:uid="{C82BFBA2-AAE7-4F63-A7A2-76D6CCD2E213}"/>
    <cellStyle name="Calculation 5 11 2 4 2 3" xfId="8225" xr:uid="{BF6F60F6-5537-41AF-B01A-5B5693D79E01}"/>
    <cellStyle name="Calculation 5 11 2 4 2 4" xfId="8226" xr:uid="{989AC8EB-60CE-4ACE-927D-DF21F1198DA7}"/>
    <cellStyle name="Calculation 5 11 2 4 3" xfId="8227" xr:uid="{DC6E6B3D-CF2A-4291-A995-4B09E2E5AB27}"/>
    <cellStyle name="Calculation 5 11 2 4 3 2" xfId="8228" xr:uid="{BFD0AB1C-9735-4D51-AF54-BA66B22FF304}"/>
    <cellStyle name="Calculation 5 11 2 4 3 3" xfId="8229" xr:uid="{1B808C21-27FB-418F-B285-6B2D0F97266A}"/>
    <cellStyle name="Calculation 5 11 2 4 3 4" xfId="8230" xr:uid="{EC192577-8116-49F2-A4B4-3F1082BB735B}"/>
    <cellStyle name="Calculation 5 11 2 4 4" xfId="8231" xr:uid="{ABDE00C7-007D-47B8-BB3C-6C1063413CB9}"/>
    <cellStyle name="Calculation 5 11 2 4 4 2" xfId="8232" xr:uid="{9C7391A5-1226-4030-8AD9-5065BA441557}"/>
    <cellStyle name="Calculation 5 11 2 4 4 3" xfId="8233" xr:uid="{1D48D032-95DA-4BC8-BAC1-5BED7567986B}"/>
    <cellStyle name="Calculation 5 11 2 4 4 4" xfId="8234" xr:uid="{C7544D2C-8F1C-4B96-81E0-92DEC30B67B2}"/>
    <cellStyle name="Calculation 5 11 2 4 5" xfId="8235" xr:uid="{D4708A08-AC79-4633-BF69-93D9937F2573}"/>
    <cellStyle name="Calculation 5 11 2 4 6" xfId="8236" xr:uid="{6366BEBA-404C-407D-9D08-E5BF16CB946B}"/>
    <cellStyle name="Calculation 5 11 2 4 7" xfId="8237" xr:uid="{CA8AB4F1-76C8-4F90-90DC-E35881B02F22}"/>
    <cellStyle name="Calculation 5 11 2 5" xfId="8238" xr:uid="{D6D628D3-8CAD-4696-A04D-69872A84AB4D}"/>
    <cellStyle name="Calculation 5 11 2 5 2" xfId="8239" xr:uid="{A6F27DB7-69EF-4D70-8C5B-12A83282B64C}"/>
    <cellStyle name="Calculation 5 11 2 5 3" xfId="8240" xr:uid="{FB0BA965-F326-493C-B00B-E6502C396EFB}"/>
    <cellStyle name="Calculation 5 11 2 5 4" xfId="8241" xr:uid="{1AC2BAB0-879F-43FF-9B32-DDFBC6D8F224}"/>
    <cellStyle name="Calculation 5 11 2 6" xfId="8242" xr:uid="{AD1C03CF-B504-412C-ACCA-4D4C192378B0}"/>
    <cellStyle name="Calculation 5 11 2 6 2" xfId="8243" xr:uid="{5744F7BA-5A87-4C3F-9102-69549179C906}"/>
    <cellStyle name="Calculation 5 11 2 6 3" xfId="8244" xr:uid="{6AAC03D8-4977-431B-88C1-8B4C8D8E16B9}"/>
    <cellStyle name="Calculation 5 11 2 6 4" xfId="8245" xr:uid="{252D53F6-2A6E-428D-9DD4-FF683F752539}"/>
    <cellStyle name="Calculation 5 11 2 7" xfId="8246" xr:uid="{31B8790B-BF3A-4CFE-9D5C-C88ABAA474A7}"/>
    <cellStyle name="Calculation 5 11 2 7 2" xfId="8247" xr:uid="{54F0C0A3-DF3B-4F3D-A69C-18CB1E2102BA}"/>
    <cellStyle name="Calculation 5 11 2 7 3" xfId="8248" xr:uid="{26A828EE-7233-44BE-B5AC-D89F41F4C1BD}"/>
    <cellStyle name="Calculation 5 11 2 7 4" xfId="8249" xr:uid="{C382322B-A5B6-4CEB-85C0-7F73531EA921}"/>
    <cellStyle name="Calculation 5 11 2 8" xfId="8250" xr:uid="{FE79E757-B9F9-4719-A52C-D5DFC052D2B1}"/>
    <cellStyle name="Calculation 5 11 2 9" xfId="8251" xr:uid="{812332A6-4CBB-4D22-A381-1313B024297A}"/>
    <cellStyle name="Calculation 5 11 3" xfId="8252" xr:uid="{D468F873-C7AF-4830-841C-00520670093B}"/>
    <cellStyle name="Calculation 5 11 3 2" xfId="8253" xr:uid="{3113FED8-C8F6-4029-B0EB-E6193F5445D8}"/>
    <cellStyle name="Calculation 5 11 3 3" xfId="8254" xr:uid="{99A2330C-621B-4EF1-8A04-CDE579766EAE}"/>
    <cellStyle name="Calculation 5 11 3 4" xfId="8255" xr:uid="{627484D3-AA15-4820-9D27-7A4EF617CCF8}"/>
    <cellStyle name="Calculation 5 11 4" xfId="8256" xr:uid="{FDD7A39E-8664-4911-94BB-42DFB4AA45FD}"/>
    <cellStyle name="Calculation 5 11 4 2" xfId="8257" xr:uid="{37F17CE7-AA52-4DE5-B777-9EFFBF687479}"/>
    <cellStyle name="Calculation 5 11 4 3" xfId="8258" xr:uid="{653F2699-4E33-4021-B391-1DD52E0B8FBC}"/>
    <cellStyle name="Calculation 5 11 4 4" xfId="8259" xr:uid="{91E11934-3BCA-45D1-BB8A-585057A68AED}"/>
    <cellStyle name="Calculation 5 11 5" xfId="8260" xr:uid="{A00EA81F-8399-413B-8D08-5DE36F9532AA}"/>
    <cellStyle name="Calculation 5 11 5 2" xfId="8261" xr:uid="{8E75DB36-F751-450D-85DF-DD9B7129121F}"/>
    <cellStyle name="Calculation 5 11 5 3" xfId="8262" xr:uid="{09A546BD-4C2C-4F1B-A945-A1A024990742}"/>
    <cellStyle name="Calculation 5 11 5 4" xfId="8263" xr:uid="{587B68A7-7462-4025-9AFC-2AC492658994}"/>
    <cellStyle name="Calculation 5 11 6" xfId="8264" xr:uid="{DD98EF46-3479-4804-8C7B-BF7D077C9B20}"/>
    <cellStyle name="Calculation 5 11 7" xfId="8265" xr:uid="{8318BC57-A167-453C-856D-5AAB0F4123C0}"/>
    <cellStyle name="Calculation 5 11 8" xfId="8266" xr:uid="{A056B843-3446-4632-9780-94D5A5A829EF}"/>
    <cellStyle name="Calculation 5 12" xfId="8267" xr:uid="{954FC677-0FB2-4AD2-8D74-6798B5C8FCDA}"/>
    <cellStyle name="Calculation 5 12 2" xfId="8268" xr:uid="{AD5ECD38-BACD-4960-AC49-37EDEECAD30F}"/>
    <cellStyle name="Calculation 5 12 2 10" xfId="8269" xr:uid="{0D0F6FF4-DC70-497F-92AE-CE7CFF1F24BA}"/>
    <cellStyle name="Calculation 5 12 2 2" xfId="8270" xr:uid="{44125054-412F-4EEF-B2EE-9F5AFF307D37}"/>
    <cellStyle name="Calculation 5 12 2 2 2" xfId="8271" xr:uid="{CB0F5406-B45D-4E83-9FDC-106656A74B77}"/>
    <cellStyle name="Calculation 5 12 2 2 2 2" xfId="8272" xr:uid="{6AECE55A-E11A-4830-8133-DF760129CD07}"/>
    <cellStyle name="Calculation 5 12 2 2 2 2 2" xfId="8273" xr:uid="{55274361-C85A-4D51-8929-01DE03CC7780}"/>
    <cellStyle name="Calculation 5 12 2 2 2 2 3" xfId="8274" xr:uid="{CF779A8C-265D-4642-882F-E6D882BEBC7F}"/>
    <cellStyle name="Calculation 5 12 2 2 2 2 4" xfId="8275" xr:uid="{550D73C5-9F1E-46EB-98FC-A4F79F742F38}"/>
    <cellStyle name="Calculation 5 12 2 2 2 3" xfId="8276" xr:uid="{B177E7AA-68BB-4AAE-B682-8156517801DE}"/>
    <cellStyle name="Calculation 5 12 2 2 2 3 2" xfId="8277" xr:uid="{94BD83EC-6059-4CC4-A82F-8F2F63397FDA}"/>
    <cellStyle name="Calculation 5 12 2 2 2 3 3" xfId="8278" xr:uid="{2E366218-3420-47D3-96D4-ADE22689F42A}"/>
    <cellStyle name="Calculation 5 12 2 2 2 3 4" xfId="8279" xr:uid="{2DD44294-D6F7-4C59-A983-53D72DA2C9D1}"/>
    <cellStyle name="Calculation 5 12 2 2 2 4" xfId="8280" xr:uid="{29026DF2-DDDC-4536-88A0-571B04CE94E2}"/>
    <cellStyle name="Calculation 5 12 2 2 2 4 2" xfId="8281" xr:uid="{E71DAACF-2CC4-40C4-8B66-C1D6F9C9BE42}"/>
    <cellStyle name="Calculation 5 12 2 2 2 4 3" xfId="8282" xr:uid="{01B4EA44-12C2-4B72-BE57-995EF944C25A}"/>
    <cellStyle name="Calculation 5 12 2 2 2 4 4" xfId="8283" xr:uid="{EFDE17FA-7394-4BAC-9056-8D80048F3036}"/>
    <cellStyle name="Calculation 5 12 2 2 2 5" xfId="8284" xr:uid="{B1A60B52-34AB-4E74-A56A-D9B8BCAD73D3}"/>
    <cellStyle name="Calculation 5 12 2 2 2 6" xfId="8285" xr:uid="{3230CBBB-C861-4D2D-A0BA-003E1FE24744}"/>
    <cellStyle name="Calculation 5 12 2 2 2 7" xfId="8286" xr:uid="{F1197805-0342-4FDB-BD19-E89837820FEB}"/>
    <cellStyle name="Calculation 5 12 2 2 3" xfId="8287" xr:uid="{7CD5DADA-2315-4A5E-984A-558AD55DE76E}"/>
    <cellStyle name="Calculation 5 12 2 2 3 2" xfId="8288" xr:uid="{5EA287F1-9420-49C2-870F-9DE4DAEBEC86}"/>
    <cellStyle name="Calculation 5 12 2 2 3 2 2" xfId="8289" xr:uid="{D75A4025-4941-47ED-92A8-6AB867C1FF35}"/>
    <cellStyle name="Calculation 5 12 2 2 3 2 3" xfId="8290" xr:uid="{12D8DC6D-19E3-4C17-A38D-6AB8F0C8E176}"/>
    <cellStyle name="Calculation 5 12 2 2 3 2 4" xfId="8291" xr:uid="{7ED90F60-2D18-4B71-92DC-7F68995C7181}"/>
    <cellStyle name="Calculation 5 12 2 2 3 3" xfId="8292" xr:uid="{CE06268D-FC6B-4276-B8A8-224FAEC7A441}"/>
    <cellStyle name="Calculation 5 12 2 2 3 3 2" xfId="8293" xr:uid="{893327EE-3325-4237-8869-643BF5D4C3D4}"/>
    <cellStyle name="Calculation 5 12 2 2 3 3 3" xfId="8294" xr:uid="{0C08FA60-8FD1-49D2-BBFD-0DECE3E147BD}"/>
    <cellStyle name="Calculation 5 12 2 2 3 3 4" xfId="8295" xr:uid="{8B8CB9D6-8A23-4E44-AF15-6B124603210D}"/>
    <cellStyle name="Calculation 5 12 2 2 3 4" xfId="8296" xr:uid="{A49BBCEB-7CE9-485E-AB6D-0DCB3F18554C}"/>
    <cellStyle name="Calculation 5 12 2 2 3 4 2" xfId="8297" xr:uid="{FB7668EB-1A63-4251-8A83-AFF2C97F2A1F}"/>
    <cellStyle name="Calculation 5 12 2 2 3 4 3" xfId="8298" xr:uid="{B3EA8FAC-10EA-4430-8970-5009EEE71EE0}"/>
    <cellStyle name="Calculation 5 12 2 2 3 4 4" xfId="8299" xr:uid="{95409551-76C3-4711-A34C-38FACF906BE8}"/>
    <cellStyle name="Calculation 5 12 2 2 3 5" xfId="8300" xr:uid="{5FBC8CD0-C6F8-489D-8E32-7BA9CFE35ACD}"/>
    <cellStyle name="Calculation 5 12 2 2 3 6" xfId="8301" xr:uid="{D1FC900F-8CA0-4043-8706-34DD0FBCC590}"/>
    <cellStyle name="Calculation 5 12 2 2 3 7" xfId="8302" xr:uid="{DC8AA0E7-3669-4596-BA48-3F28B096C303}"/>
    <cellStyle name="Calculation 5 12 2 2 4" xfId="8303" xr:uid="{CB4708B1-7DD0-4A20-8BB4-373DD0518D06}"/>
    <cellStyle name="Calculation 5 12 2 2 4 2" xfId="8304" xr:uid="{7853A83D-137F-4E3B-AE8B-77FB85BD50E2}"/>
    <cellStyle name="Calculation 5 12 2 2 4 3" xfId="8305" xr:uid="{2A8E9DEB-C7D9-427A-818D-6899CCE6A70F}"/>
    <cellStyle name="Calculation 5 12 2 2 4 4" xfId="8306" xr:uid="{3DF64E94-5413-48F2-83BA-E7821C7BFC59}"/>
    <cellStyle name="Calculation 5 12 2 2 5" xfId="8307" xr:uid="{A59950CC-56E0-4D9A-9096-93ED06BB61E6}"/>
    <cellStyle name="Calculation 5 12 2 2 5 2" xfId="8308" xr:uid="{6ADEC659-9661-4FCA-B19C-77F8332EFAEC}"/>
    <cellStyle name="Calculation 5 12 2 2 5 3" xfId="8309" xr:uid="{62E394C0-A488-407F-99C7-626FA3486513}"/>
    <cellStyle name="Calculation 5 12 2 2 5 4" xfId="8310" xr:uid="{244BE635-597B-494A-B2D4-0670F7471B97}"/>
    <cellStyle name="Calculation 5 12 2 2 6" xfId="8311" xr:uid="{444132BA-D4E3-451A-B7BC-F45989EBAD64}"/>
    <cellStyle name="Calculation 5 12 2 2 6 2" xfId="8312" xr:uid="{0D95D065-04EE-488E-852A-D08C3FFAAEF6}"/>
    <cellStyle name="Calculation 5 12 2 2 6 3" xfId="8313" xr:uid="{D8B9CDEF-F71B-439F-8DEA-74B40CF2CC4C}"/>
    <cellStyle name="Calculation 5 12 2 2 6 4" xfId="8314" xr:uid="{3711F2AB-24F6-4F3D-AEC7-CA51662868CD}"/>
    <cellStyle name="Calculation 5 12 2 2 7" xfId="8315" xr:uid="{5E2C1E80-5954-4346-9E59-684BB823974F}"/>
    <cellStyle name="Calculation 5 12 2 2 8" xfId="8316" xr:uid="{3DB9B49C-3610-48D0-BE59-1252FEA3B48E}"/>
    <cellStyle name="Calculation 5 12 2 2 9" xfId="8317" xr:uid="{9F7B0222-DBD8-4DCD-B89A-54AA5BBE40B0}"/>
    <cellStyle name="Calculation 5 12 2 3" xfId="8318" xr:uid="{25121098-BD62-43A9-B57A-C1F484E7B963}"/>
    <cellStyle name="Calculation 5 12 2 3 2" xfId="8319" xr:uid="{D5BB5073-1C70-4B04-B46A-F28FBABBDBA5}"/>
    <cellStyle name="Calculation 5 12 2 3 2 2" xfId="8320" xr:uid="{E123207A-6CDB-4705-AC4E-2F1E935B581A}"/>
    <cellStyle name="Calculation 5 12 2 3 2 2 2" xfId="8321" xr:uid="{9C71294F-6A4C-4EC3-BCFB-70CD42752A7A}"/>
    <cellStyle name="Calculation 5 12 2 3 2 2 3" xfId="8322" xr:uid="{934A78F7-9782-45F5-BBF8-AA38EAEA25F0}"/>
    <cellStyle name="Calculation 5 12 2 3 2 2 4" xfId="8323" xr:uid="{3CACDD17-959D-408D-A2A6-2E01A516C73D}"/>
    <cellStyle name="Calculation 5 12 2 3 2 3" xfId="8324" xr:uid="{1C0C674B-B1FF-437C-9A9C-97B318310C77}"/>
    <cellStyle name="Calculation 5 12 2 3 2 3 2" xfId="8325" xr:uid="{C79B8C8B-85D1-4C77-9EB0-9252BA3862E7}"/>
    <cellStyle name="Calculation 5 12 2 3 2 3 3" xfId="8326" xr:uid="{5514781A-C534-4A93-A8D5-6588D944BB52}"/>
    <cellStyle name="Calculation 5 12 2 3 2 3 4" xfId="8327" xr:uid="{9093FCF0-6863-40CC-8399-469CC6D5B2C2}"/>
    <cellStyle name="Calculation 5 12 2 3 2 4" xfId="8328" xr:uid="{9AAC1867-BDF1-4335-808F-73855FC887A2}"/>
    <cellStyle name="Calculation 5 12 2 3 2 4 2" xfId="8329" xr:uid="{45A27C91-B001-4584-9E5B-70964ECF3EFD}"/>
    <cellStyle name="Calculation 5 12 2 3 2 4 3" xfId="8330" xr:uid="{D0B4A2D7-6B63-4CF5-BBA0-68C805376955}"/>
    <cellStyle name="Calculation 5 12 2 3 2 4 4" xfId="8331" xr:uid="{23EF8E78-11C4-464B-A483-F2B1F3C14A10}"/>
    <cellStyle name="Calculation 5 12 2 3 2 5" xfId="8332" xr:uid="{BA9EBAFA-2F3D-4823-AE87-B13AA9695E11}"/>
    <cellStyle name="Calculation 5 12 2 3 2 6" xfId="8333" xr:uid="{D8394826-5079-401C-ADA6-8717AC01CFB9}"/>
    <cellStyle name="Calculation 5 12 2 3 2 7" xfId="8334" xr:uid="{E8785AB6-B67E-407C-9B22-6FE0E2A7367A}"/>
    <cellStyle name="Calculation 5 12 2 3 3" xfId="8335" xr:uid="{4255B637-2C81-43F2-B9CF-01F7E64BF637}"/>
    <cellStyle name="Calculation 5 12 2 3 3 2" xfId="8336" xr:uid="{2A962D15-A54A-462E-A224-9C9F42F2A71F}"/>
    <cellStyle name="Calculation 5 12 2 3 3 3" xfId="8337" xr:uid="{C79EBDE0-6673-45FB-90D8-6772B0805DD2}"/>
    <cellStyle name="Calculation 5 12 2 3 3 4" xfId="8338" xr:uid="{0C4D876D-1EC6-479F-AFAB-15ED434064EE}"/>
    <cellStyle name="Calculation 5 12 2 3 4" xfId="8339" xr:uid="{17B5D211-CCB2-4F49-87CA-D202D0ECD6CD}"/>
    <cellStyle name="Calculation 5 12 2 3 4 2" xfId="8340" xr:uid="{C85E8E08-7A79-49C8-9534-E42A368AA4A2}"/>
    <cellStyle name="Calculation 5 12 2 3 4 3" xfId="8341" xr:uid="{F3078973-16B8-42A0-A195-61183E87CEB8}"/>
    <cellStyle name="Calculation 5 12 2 3 4 4" xfId="8342" xr:uid="{08FF9787-E996-43F8-B7DE-0C6ED24BC416}"/>
    <cellStyle name="Calculation 5 12 2 3 5" xfId="8343" xr:uid="{509FFBCB-3BAE-441B-B04A-F31271C121CC}"/>
    <cellStyle name="Calculation 5 12 2 3 5 2" xfId="8344" xr:uid="{3D8EE2C0-8EAA-4ABB-99CA-F240BA8E1721}"/>
    <cellStyle name="Calculation 5 12 2 3 5 3" xfId="8345" xr:uid="{6C5C9A5A-9ED5-4F08-8D1D-4B71D8C7DCE4}"/>
    <cellStyle name="Calculation 5 12 2 3 5 4" xfId="8346" xr:uid="{6CA85FC3-94E8-47F0-B9FB-467E225D4772}"/>
    <cellStyle name="Calculation 5 12 2 3 6" xfId="8347" xr:uid="{E23AF453-B4B2-47D2-AEB1-94A4D3AA7CF2}"/>
    <cellStyle name="Calculation 5 12 2 3 7" xfId="8348" xr:uid="{EB1EF162-0DDF-47FC-95B2-857E3E70233B}"/>
    <cellStyle name="Calculation 5 12 2 3 8" xfId="8349" xr:uid="{F680ECC8-9E77-45CC-90B5-A75A24CF0C80}"/>
    <cellStyle name="Calculation 5 12 2 4" xfId="8350" xr:uid="{50295AAA-C6A1-4EC1-97CC-50B910C558B4}"/>
    <cellStyle name="Calculation 5 12 2 4 2" xfId="8351" xr:uid="{380E71BF-35CF-4B15-9BAF-4975A4647B3F}"/>
    <cellStyle name="Calculation 5 12 2 4 2 2" xfId="8352" xr:uid="{FA02F614-5F68-41F9-BA10-7BC06AB8C014}"/>
    <cellStyle name="Calculation 5 12 2 4 2 3" xfId="8353" xr:uid="{FF855402-FFDC-4EFE-9D28-3AC843F39535}"/>
    <cellStyle name="Calculation 5 12 2 4 2 4" xfId="8354" xr:uid="{423500BB-0507-4931-A2F0-931E0331F204}"/>
    <cellStyle name="Calculation 5 12 2 4 3" xfId="8355" xr:uid="{9243A17F-7722-4D30-8565-737787A93C61}"/>
    <cellStyle name="Calculation 5 12 2 4 3 2" xfId="8356" xr:uid="{A43754FC-8698-4229-BCDE-93FBD8CD76D3}"/>
    <cellStyle name="Calculation 5 12 2 4 3 3" xfId="8357" xr:uid="{6E2C03DD-21C0-4B22-80CE-F35A3E1484A0}"/>
    <cellStyle name="Calculation 5 12 2 4 3 4" xfId="8358" xr:uid="{D98DDF46-B181-42BC-88D9-47A057AAA98D}"/>
    <cellStyle name="Calculation 5 12 2 4 4" xfId="8359" xr:uid="{ECDDBE3F-ED7F-4600-9501-5D5096635AF0}"/>
    <cellStyle name="Calculation 5 12 2 4 4 2" xfId="8360" xr:uid="{235C2F92-2976-4CA6-867D-A548E39C8DBF}"/>
    <cellStyle name="Calculation 5 12 2 4 4 3" xfId="8361" xr:uid="{C1DF2D4E-2AED-43C4-9B15-A263CFA6725F}"/>
    <cellStyle name="Calculation 5 12 2 4 4 4" xfId="8362" xr:uid="{75B2FFD6-18A0-4D9A-996E-64083F7A8038}"/>
    <cellStyle name="Calculation 5 12 2 4 5" xfId="8363" xr:uid="{845480CB-CF80-4B66-AD06-71E8C39D483D}"/>
    <cellStyle name="Calculation 5 12 2 4 6" xfId="8364" xr:uid="{658674DE-92EA-4A9C-90C9-FE5A62689B4C}"/>
    <cellStyle name="Calculation 5 12 2 4 7" xfId="8365" xr:uid="{47126C70-3D36-4594-8E64-C1D6CC1E5379}"/>
    <cellStyle name="Calculation 5 12 2 5" xfId="8366" xr:uid="{0138ABB8-F278-4828-84E2-E525A04CA7F8}"/>
    <cellStyle name="Calculation 5 12 2 5 2" xfId="8367" xr:uid="{8886A1CD-863F-45EF-B94E-52B37164CAF9}"/>
    <cellStyle name="Calculation 5 12 2 5 3" xfId="8368" xr:uid="{20934CBB-535E-4D6F-A5A3-2762A63502B2}"/>
    <cellStyle name="Calculation 5 12 2 5 4" xfId="8369" xr:uid="{11B22EA9-B33C-4B0C-8010-A8BCF77F22DF}"/>
    <cellStyle name="Calculation 5 12 2 6" xfId="8370" xr:uid="{1F4EA44C-3B82-42FF-89C9-133F33DDBFC5}"/>
    <cellStyle name="Calculation 5 12 2 6 2" xfId="8371" xr:uid="{EA1827A0-BDFA-4DDD-8BD0-DCE25445CDAD}"/>
    <cellStyle name="Calculation 5 12 2 6 3" xfId="8372" xr:uid="{D69F7221-1A93-433A-ACA0-C3B79BA4FC47}"/>
    <cellStyle name="Calculation 5 12 2 6 4" xfId="8373" xr:uid="{E5AD4061-FBF9-4B75-85CD-AEBE63D0B713}"/>
    <cellStyle name="Calculation 5 12 2 7" xfId="8374" xr:uid="{8E22624A-DD9C-4A49-8E86-977F2C3A9D77}"/>
    <cellStyle name="Calculation 5 12 2 7 2" xfId="8375" xr:uid="{08D7E87F-24D3-4485-B046-D1DFAE412050}"/>
    <cellStyle name="Calculation 5 12 2 7 3" xfId="8376" xr:uid="{B331A62B-294F-4365-BB17-435586E3DB7C}"/>
    <cellStyle name="Calculation 5 12 2 7 4" xfId="8377" xr:uid="{8A50AE27-1493-494A-B721-7047EA985AA9}"/>
    <cellStyle name="Calculation 5 12 2 8" xfId="8378" xr:uid="{5E20BFCF-A5CD-43D0-A8B4-58E2B0C2DD89}"/>
    <cellStyle name="Calculation 5 12 2 9" xfId="8379" xr:uid="{F96A9A03-9E87-446E-BAEC-9229F0FA04E8}"/>
    <cellStyle name="Calculation 5 12 3" xfId="8380" xr:uid="{B34CACCF-5950-42B1-BB13-9943705F1FB6}"/>
    <cellStyle name="Calculation 5 12 3 2" xfId="8381" xr:uid="{B7792567-045E-4494-8225-DAAD7D5ED1D5}"/>
    <cellStyle name="Calculation 5 12 3 3" xfId="8382" xr:uid="{04C6FFDC-1EBE-45F3-A12C-77BDC5C4E003}"/>
    <cellStyle name="Calculation 5 12 3 4" xfId="8383" xr:uid="{C8CAA07E-2961-473D-939F-50ACD30F44D5}"/>
    <cellStyle name="Calculation 5 12 4" xfId="8384" xr:uid="{C3862D61-FA22-4AF7-B2F8-824EC184665A}"/>
    <cellStyle name="Calculation 5 12 4 2" xfId="8385" xr:uid="{24A6EF62-0AE0-4174-9A79-8F51A85C3F77}"/>
    <cellStyle name="Calculation 5 12 4 3" xfId="8386" xr:uid="{AAEFD1F4-6BBD-4EE4-BC2E-DB04219447B6}"/>
    <cellStyle name="Calculation 5 12 4 4" xfId="8387" xr:uid="{0D6BF9DD-3C48-4411-A8E2-CEA968EE5CE8}"/>
    <cellStyle name="Calculation 5 12 5" xfId="8388" xr:uid="{6330B481-C067-4CD9-8C5A-6CC79D669C16}"/>
    <cellStyle name="Calculation 5 12 5 2" xfId="8389" xr:uid="{335FC0D9-C3C9-4828-8D21-A0798014EDB4}"/>
    <cellStyle name="Calculation 5 12 5 3" xfId="8390" xr:uid="{B1AFA530-8561-410D-AFC5-77C02DF09C96}"/>
    <cellStyle name="Calculation 5 12 5 4" xfId="8391" xr:uid="{2C847419-80CB-4AD2-BCCD-08F627E8FD04}"/>
    <cellStyle name="Calculation 5 12 6" xfId="8392" xr:uid="{7575F4F5-9AD5-4783-ACB6-F8009E4C2AFB}"/>
    <cellStyle name="Calculation 5 12 7" xfId="8393" xr:uid="{3CFD6C60-DFCA-44F9-B75E-78A95F69C938}"/>
    <cellStyle name="Calculation 5 12 8" xfId="8394" xr:uid="{F96609B6-A7B9-4953-9149-49CE7A3B2160}"/>
    <cellStyle name="Calculation 5 13" xfId="8395" xr:uid="{888FF7D0-70AB-467C-B754-0D1DE77232F6}"/>
    <cellStyle name="Calculation 5 13 10" xfId="8396" xr:uid="{DCB437ED-DAB3-4462-82D8-88264FE9C07B}"/>
    <cellStyle name="Calculation 5 13 2" xfId="8397" xr:uid="{AB70889D-3EC2-4824-ADA9-289C413D3FC6}"/>
    <cellStyle name="Calculation 5 13 2 2" xfId="8398" xr:uid="{C9638D68-B0F9-4714-8FEE-0C32187AF319}"/>
    <cellStyle name="Calculation 5 13 2 2 2" xfId="8399" xr:uid="{913746C8-4418-4832-861B-1DE66759F127}"/>
    <cellStyle name="Calculation 5 13 2 2 2 2" xfId="8400" xr:uid="{4D45937A-9444-4ECA-8EAF-056F1E03052C}"/>
    <cellStyle name="Calculation 5 13 2 2 2 3" xfId="8401" xr:uid="{C8C3D23B-A089-4533-BCBC-659576D46EC6}"/>
    <cellStyle name="Calculation 5 13 2 2 2 4" xfId="8402" xr:uid="{48F9F7F8-5ECB-4230-A49A-B257F0DBF4B0}"/>
    <cellStyle name="Calculation 5 13 2 2 3" xfId="8403" xr:uid="{8993A90E-D205-4FB4-BAAB-FE54F793F292}"/>
    <cellStyle name="Calculation 5 13 2 2 3 2" xfId="8404" xr:uid="{FB5342BA-4B77-4F03-987F-CF3B84828086}"/>
    <cellStyle name="Calculation 5 13 2 2 3 3" xfId="8405" xr:uid="{BB657947-3265-473E-9F10-AD54E4077474}"/>
    <cellStyle name="Calculation 5 13 2 2 3 4" xfId="8406" xr:uid="{7AD245FA-2CE8-4B9D-9156-071D8F353365}"/>
    <cellStyle name="Calculation 5 13 2 2 4" xfId="8407" xr:uid="{09861046-20A2-4333-8456-EA4226E3E7BD}"/>
    <cellStyle name="Calculation 5 13 2 2 4 2" xfId="8408" xr:uid="{CBB086E8-4A07-44B0-8BAE-FA9ABB2020C7}"/>
    <cellStyle name="Calculation 5 13 2 2 4 3" xfId="8409" xr:uid="{4C30F57B-4334-4DF8-ABBE-C8788EAF9EA6}"/>
    <cellStyle name="Calculation 5 13 2 2 4 4" xfId="8410" xr:uid="{2BC7388B-FE77-4910-AB2F-9156A44B31CC}"/>
    <cellStyle name="Calculation 5 13 2 2 5" xfId="8411" xr:uid="{715A8613-BD67-425F-9AD3-A4C0173CA3D3}"/>
    <cellStyle name="Calculation 5 13 2 2 6" xfId="8412" xr:uid="{5774818A-B4C5-4F26-8ACF-DB360A5D7FA2}"/>
    <cellStyle name="Calculation 5 13 2 2 7" xfId="8413" xr:uid="{BB2EDD87-C28B-448E-8146-F57859BA1B14}"/>
    <cellStyle name="Calculation 5 13 2 3" xfId="8414" xr:uid="{867B1555-8C71-4124-AE6D-9B843B104458}"/>
    <cellStyle name="Calculation 5 13 2 3 2" xfId="8415" xr:uid="{A2DF331F-9A20-4AC1-8A44-A8569009F20D}"/>
    <cellStyle name="Calculation 5 13 2 3 2 2" xfId="8416" xr:uid="{9E69A006-3EF9-4C84-9569-A262F086CF5E}"/>
    <cellStyle name="Calculation 5 13 2 3 2 3" xfId="8417" xr:uid="{2EE83731-7BA4-413F-BAE6-0842D7E21687}"/>
    <cellStyle name="Calculation 5 13 2 3 2 4" xfId="8418" xr:uid="{9E8DBED9-79A3-4ED3-8EE0-A8E6F1F648BF}"/>
    <cellStyle name="Calculation 5 13 2 3 3" xfId="8419" xr:uid="{DA22E4E7-82F1-47A1-8F25-E79546DEB41F}"/>
    <cellStyle name="Calculation 5 13 2 3 3 2" xfId="8420" xr:uid="{1F3B8769-BB87-434F-A831-8C411811E52F}"/>
    <cellStyle name="Calculation 5 13 2 3 3 3" xfId="8421" xr:uid="{9AC86AB5-6F9E-4A47-A5E8-A8DD74DAE6D7}"/>
    <cellStyle name="Calculation 5 13 2 3 3 4" xfId="8422" xr:uid="{98829694-CBB8-4300-BF39-8A77CBB4472E}"/>
    <cellStyle name="Calculation 5 13 2 3 4" xfId="8423" xr:uid="{D63F97A4-F314-4C0C-A872-511BD2CFCFC6}"/>
    <cellStyle name="Calculation 5 13 2 3 4 2" xfId="8424" xr:uid="{B464A31B-A001-4ECE-A3D8-CA94E0751AB0}"/>
    <cellStyle name="Calculation 5 13 2 3 4 3" xfId="8425" xr:uid="{08D2413F-F6E7-49AD-8546-5255AB767CAC}"/>
    <cellStyle name="Calculation 5 13 2 3 4 4" xfId="8426" xr:uid="{F3302777-212F-43AF-B0F0-C5EC06CADD22}"/>
    <cellStyle name="Calculation 5 13 2 3 5" xfId="8427" xr:uid="{D95930DB-0D5B-47AB-885B-6B00895DBC2B}"/>
    <cellStyle name="Calculation 5 13 2 3 6" xfId="8428" xr:uid="{1E1015E9-C889-4D33-A6B2-CD7F5448D7EC}"/>
    <cellStyle name="Calculation 5 13 2 3 7" xfId="8429" xr:uid="{869D89A9-731A-4E04-B74C-2B9DE6784046}"/>
    <cellStyle name="Calculation 5 13 2 4" xfId="8430" xr:uid="{2C7E8D99-ADA8-4C40-A2C1-9B9D68262B1D}"/>
    <cellStyle name="Calculation 5 13 2 4 2" xfId="8431" xr:uid="{C14B5091-3153-4BD3-B644-1453BD84FE42}"/>
    <cellStyle name="Calculation 5 13 2 4 3" xfId="8432" xr:uid="{0064C4AC-DBC1-4BCF-9258-B4F5DB61FF38}"/>
    <cellStyle name="Calculation 5 13 2 4 4" xfId="8433" xr:uid="{7B21D553-6013-4735-898D-5648AEA38CC6}"/>
    <cellStyle name="Calculation 5 13 2 5" xfId="8434" xr:uid="{8369AF89-AAD4-4F61-BFB1-BC428A1E873C}"/>
    <cellStyle name="Calculation 5 13 2 5 2" xfId="8435" xr:uid="{C95E5877-510B-48DF-BC0C-7AD5F3785015}"/>
    <cellStyle name="Calculation 5 13 2 5 3" xfId="8436" xr:uid="{9DD75112-6F25-41D1-A0CC-DFF2F2EE1F85}"/>
    <cellStyle name="Calculation 5 13 2 5 4" xfId="8437" xr:uid="{167B26E5-ABF3-4BB7-A5AE-57EC4C33B4AB}"/>
    <cellStyle name="Calculation 5 13 2 6" xfId="8438" xr:uid="{704FECC9-6DAB-4728-99DD-303437CFE455}"/>
    <cellStyle name="Calculation 5 13 2 6 2" xfId="8439" xr:uid="{13FC9A0F-BBA8-4117-8EB6-26C033663EFC}"/>
    <cellStyle name="Calculation 5 13 2 6 3" xfId="8440" xr:uid="{815A4ACB-8686-45F0-AB6F-0FF79653D903}"/>
    <cellStyle name="Calculation 5 13 2 6 4" xfId="8441" xr:uid="{FA50FEB9-00C7-4A0D-95CD-BA4BBBC8C7DC}"/>
    <cellStyle name="Calculation 5 13 2 7" xfId="8442" xr:uid="{8C51E0B7-8494-46F6-A035-4B78A654AF89}"/>
    <cellStyle name="Calculation 5 13 2 8" xfId="8443" xr:uid="{FEEC5FDB-9075-46D9-9261-DA43C47B3189}"/>
    <cellStyle name="Calculation 5 13 2 9" xfId="8444" xr:uid="{A6EB7155-FBF1-4D63-B4D3-B7C574FD0830}"/>
    <cellStyle name="Calculation 5 13 3" xfId="8445" xr:uid="{8E5471BC-5B15-4D76-B775-C612E65EA9E6}"/>
    <cellStyle name="Calculation 5 13 3 2" xfId="8446" xr:uid="{D29DDC36-CA17-4018-8623-2B8154E0A332}"/>
    <cellStyle name="Calculation 5 13 3 2 2" xfId="8447" xr:uid="{E227F158-58DC-4EC6-A643-96771EA3E874}"/>
    <cellStyle name="Calculation 5 13 3 2 2 2" xfId="8448" xr:uid="{2B68F166-AFFA-488B-8C01-B085939A76C9}"/>
    <cellStyle name="Calculation 5 13 3 2 2 3" xfId="8449" xr:uid="{2ED36A00-B0F9-40C0-9EAD-20DBB91CCEE8}"/>
    <cellStyle name="Calculation 5 13 3 2 2 4" xfId="8450" xr:uid="{461B3C48-AE08-4134-9D68-77A344ACE7D9}"/>
    <cellStyle name="Calculation 5 13 3 2 3" xfId="8451" xr:uid="{A63EA23A-8175-484C-BB59-6854EF20BF5E}"/>
    <cellStyle name="Calculation 5 13 3 2 3 2" xfId="8452" xr:uid="{87AF5D78-B856-4B80-8367-BBC9C2828924}"/>
    <cellStyle name="Calculation 5 13 3 2 3 3" xfId="8453" xr:uid="{B397756D-E6AF-47A5-9BB1-18AF2C89116E}"/>
    <cellStyle name="Calculation 5 13 3 2 3 4" xfId="8454" xr:uid="{E11EA425-5517-413F-8917-82DE5C43AE9E}"/>
    <cellStyle name="Calculation 5 13 3 2 4" xfId="8455" xr:uid="{50BC1524-7C90-4585-A08D-73E7EC60F068}"/>
    <cellStyle name="Calculation 5 13 3 2 4 2" xfId="8456" xr:uid="{B2F28EFC-C5A8-472F-A8EE-A51DD381A59B}"/>
    <cellStyle name="Calculation 5 13 3 2 4 3" xfId="8457" xr:uid="{EA33CEB7-F14A-4EB9-8993-097221A7F3EB}"/>
    <cellStyle name="Calculation 5 13 3 2 4 4" xfId="8458" xr:uid="{E0B15235-6393-4B4D-A536-9078237733F5}"/>
    <cellStyle name="Calculation 5 13 3 2 5" xfId="8459" xr:uid="{671E1136-DB17-4C13-A447-3084D08E7923}"/>
    <cellStyle name="Calculation 5 13 3 2 6" xfId="8460" xr:uid="{6F9012C0-8BFA-431E-B243-D49B420B29DC}"/>
    <cellStyle name="Calculation 5 13 3 2 7" xfId="8461" xr:uid="{CAFE3F4A-41CC-4AEC-B8FE-3680A52B6B69}"/>
    <cellStyle name="Calculation 5 13 3 3" xfId="8462" xr:uid="{36A90DF0-7398-4E34-9164-27E5F33E6F3A}"/>
    <cellStyle name="Calculation 5 13 3 3 2" xfId="8463" xr:uid="{4DDA3947-91BB-4D19-8663-810DE5A88347}"/>
    <cellStyle name="Calculation 5 13 3 3 3" xfId="8464" xr:uid="{3315323E-60A1-4EFD-A7C3-B5D070410FEE}"/>
    <cellStyle name="Calculation 5 13 3 3 4" xfId="8465" xr:uid="{675B7711-C909-4890-9759-F18D150BE653}"/>
    <cellStyle name="Calculation 5 13 3 4" xfId="8466" xr:uid="{E95B7FB7-A0EE-4056-BBF5-041C271BAA55}"/>
    <cellStyle name="Calculation 5 13 3 4 2" xfId="8467" xr:uid="{24C75D55-1ED5-4CF9-997D-C6B94A868098}"/>
    <cellStyle name="Calculation 5 13 3 4 3" xfId="8468" xr:uid="{46A5A295-FAE7-4D46-B9E1-87260AD850BC}"/>
    <cellStyle name="Calculation 5 13 3 4 4" xfId="8469" xr:uid="{32C48FD2-E548-46D6-9835-EE1F5F5E219A}"/>
    <cellStyle name="Calculation 5 13 3 5" xfId="8470" xr:uid="{33D6D84E-4B29-4F92-881C-A820AEF646A9}"/>
    <cellStyle name="Calculation 5 13 3 5 2" xfId="8471" xr:uid="{A9F2C89F-84E9-4390-A97D-84078D30143F}"/>
    <cellStyle name="Calculation 5 13 3 5 3" xfId="8472" xr:uid="{318E3C26-A853-49EE-98D7-C17ECE5F805F}"/>
    <cellStyle name="Calculation 5 13 3 5 4" xfId="8473" xr:uid="{EE525712-9E8F-4BF6-8304-E9A8A70CB3FB}"/>
    <cellStyle name="Calculation 5 13 3 6" xfId="8474" xr:uid="{FD713DD6-6583-47B3-A860-259A45F01D21}"/>
    <cellStyle name="Calculation 5 13 3 7" xfId="8475" xr:uid="{BBB363F5-5730-4AAF-8829-9E8201282291}"/>
    <cellStyle name="Calculation 5 13 3 8" xfId="8476" xr:uid="{E2CE83C4-38DD-4695-9F56-7E990093F80C}"/>
    <cellStyle name="Calculation 5 13 4" xfId="8477" xr:uid="{9772944D-DF91-4AEB-80A0-D73BF235BC0A}"/>
    <cellStyle name="Calculation 5 13 4 2" xfId="8478" xr:uid="{DDABF908-58F8-439E-AD30-2A66873ADE09}"/>
    <cellStyle name="Calculation 5 13 4 2 2" xfId="8479" xr:uid="{34077E52-D35B-4E2D-ABB0-BA85C65CBDA7}"/>
    <cellStyle name="Calculation 5 13 4 2 3" xfId="8480" xr:uid="{B45EBF62-F33E-4A58-89B6-E669062CDD25}"/>
    <cellStyle name="Calculation 5 13 4 2 4" xfId="8481" xr:uid="{91C50CB0-599B-476D-80BB-504740ADF9EF}"/>
    <cellStyle name="Calculation 5 13 4 3" xfId="8482" xr:uid="{08705F18-C43F-4046-8ED4-F1125A90F08B}"/>
    <cellStyle name="Calculation 5 13 4 3 2" xfId="8483" xr:uid="{D85B01B2-8B2E-42AC-B3E6-8C3768C2E89A}"/>
    <cellStyle name="Calculation 5 13 4 3 3" xfId="8484" xr:uid="{3876225B-76D6-43CB-A3AD-3E429B909314}"/>
    <cellStyle name="Calculation 5 13 4 3 4" xfId="8485" xr:uid="{6322FB53-DEC0-4F6D-856F-C00A6AA9FD0C}"/>
    <cellStyle name="Calculation 5 13 4 4" xfId="8486" xr:uid="{CFA05E04-39DA-437C-95C1-8761444AC837}"/>
    <cellStyle name="Calculation 5 13 4 4 2" xfId="8487" xr:uid="{100BCE9B-2C3F-4C80-9F8B-46D89D54245F}"/>
    <cellStyle name="Calculation 5 13 4 4 3" xfId="8488" xr:uid="{15D5DAF5-6DD2-4DA3-97F5-4D8721DD5C76}"/>
    <cellStyle name="Calculation 5 13 4 4 4" xfId="8489" xr:uid="{3AAAC692-8E41-4D3E-B958-D63927FCED9C}"/>
    <cellStyle name="Calculation 5 13 4 5" xfId="8490" xr:uid="{DBE7C85B-1500-4FA5-803C-2671A870AED2}"/>
    <cellStyle name="Calculation 5 13 4 6" xfId="8491" xr:uid="{1BEAD678-D388-4AE1-8CD1-0B434FAA5625}"/>
    <cellStyle name="Calculation 5 13 4 7" xfId="8492" xr:uid="{0FBAAA32-AF20-4CA6-A8CF-EF5B3BF300C9}"/>
    <cellStyle name="Calculation 5 13 5" xfId="8493" xr:uid="{665F3587-A50C-46B3-A1BE-D10F92A2399D}"/>
    <cellStyle name="Calculation 5 13 5 2" xfId="8494" xr:uid="{87303018-70B0-4484-9196-3107DC157E5A}"/>
    <cellStyle name="Calculation 5 13 5 3" xfId="8495" xr:uid="{287EB8A5-C02E-41BC-AE88-E0135121BF5C}"/>
    <cellStyle name="Calculation 5 13 5 4" xfId="8496" xr:uid="{341F0C6C-C367-4BB5-9469-DDB5DE89903E}"/>
    <cellStyle name="Calculation 5 13 6" xfId="8497" xr:uid="{A2B49709-9D8B-4C35-8C55-B29AC7CD7F0D}"/>
    <cellStyle name="Calculation 5 13 6 2" xfId="8498" xr:uid="{8E4255C9-EE90-4D59-A95A-5A483F61F915}"/>
    <cellStyle name="Calculation 5 13 6 3" xfId="8499" xr:uid="{19B6DDFF-3426-4B96-9B92-D0432651FEF6}"/>
    <cellStyle name="Calculation 5 13 6 4" xfId="8500" xr:uid="{AA403378-3A85-4150-B4DA-48AF521A7C79}"/>
    <cellStyle name="Calculation 5 13 7" xfId="8501" xr:uid="{EBC4BCE8-FDE4-4406-939C-2805D93D8720}"/>
    <cellStyle name="Calculation 5 13 7 2" xfId="8502" xr:uid="{E6CB0FAD-867F-46BA-88E6-3776FAFD201E}"/>
    <cellStyle name="Calculation 5 13 7 3" xfId="8503" xr:uid="{18B3A49A-FF04-4A64-9871-880A1B8A52D7}"/>
    <cellStyle name="Calculation 5 13 7 4" xfId="8504" xr:uid="{175CEFAC-73B2-4710-B485-9AE732567182}"/>
    <cellStyle name="Calculation 5 13 8" xfId="8505" xr:uid="{F0B31EB4-36DB-4C71-ABB1-DF7554C04DA9}"/>
    <cellStyle name="Calculation 5 13 9" xfId="8506" xr:uid="{24F827ED-1701-49B3-AB0E-38EED4F7A97A}"/>
    <cellStyle name="Calculation 5 14" xfId="8507" xr:uid="{B73CD5BA-0B3D-4AEE-9045-9E9320AF9904}"/>
    <cellStyle name="Calculation 5 14 2" xfId="8508" xr:uid="{F96A6502-7776-4D42-9E95-CCA2E450C9EB}"/>
    <cellStyle name="Calculation 5 14 3" xfId="8509" xr:uid="{5187704B-1B6B-4D10-AB0E-1F4FD6911E0D}"/>
    <cellStyle name="Calculation 5 14 4" xfId="8510" xr:uid="{EACB5C5E-6E23-4B7D-A6EC-9490D152E12F}"/>
    <cellStyle name="Calculation 5 15" xfId="8511" xr:uid="{504A294F-71F1-48C4-B1A3-7DF9A98EC98A}"/>
    <cellStyle name="Calculation 5 15 2" xfId="8512" xr:uid="{03E6B0FF-859F-41AA-B441-3D629C34464B}"/>
    <cellStyle name="Calculation 5 15 3" xfId="8513" xr:uid="{E6B32487-9089-49E3-8F37-E0F60E57F842}"/>
    <cellStyle name="Calculation 5 15 4" xfId="8514" xr:uid="{7502B998-5023-423A-B575-BC69D2560B66}"/>
    <cellStyle name="Calculation 5 16" xfId="8515" xr:uid="{3C64DC4D-5BB8-4717-B00A-7E17CD4757B9}"/>
    <cellStyle name="Calculation 5 16 2" xfId="8516" xr:uid="{F973AAD5-B306-4612-8DDE-1535D32071FF}"/>
    <cellStyle name="Calculation 5 16 3" xfId="8517" xr:uid="{D052F93E-11CD-4819-BDC7-5800F03C41E0}"/>
    <cellStyle name="Calculation 5 16 4" xfId="8518" xr:uid="{6643FB81-91E8-4239-B7B6-11BA77B96615}"/>
    <cellStyle name="Calculation 5 17" xfId="8519" xr:uid="{7B295779-FC5D-4789-871A-447E967C8E79}"/>
    <cellStyle name="Calculation 5 18" xfId="8520" xr:uid="{3B9A9A6F-1B8C-4F10-8757-42F25F88AEDB}"/>
    <cellStyle name="Calculation 5 19" xfId="8521" xr:uid="{ADC4F855-4073-4CBE-87C0-E6D024D6C6FD}"/>
    <cellStyle name="Calculation 5 2" xfId="8522" xr:uid="{057554B6-A508-4949-B5A0-1612F4DFD4A8}"/>
    <cellStyle name="Calculation 5 2 2" xfId="8523" xr:uid="{8C483584-FCA7-4863-BB4F-DEAEC33FC7CD}"/>
    <cellStyle name="Calculation 5 2 2 10" xfId="8524" xr:uid="{AAB6AE3B-FACC-4AD0-AACA-659F4B030D02}"/>
    <cellStyle name="Calculation 5 2 2 2" xfId="8525" xr:uid="{583D6DA7-F70A-4ACA-9233-F5FD5D7D6AC3}"/>
    <cellStyle name="Calculation 5 2 2 2 2" xfId="8526" xr:uid="{D3A13C6F-EB34-40CD-A1D5-005EF4FDADEC}"/>
    <cellStyle name="Calculation 5 2 2 2 2 2" xfId="8527" xr:uid="{FF76109A-4820-4D4A-A8B3-CE06B8E26110}"/>
    <cellStyle name="Calculation 5 2 2 2 2 2 2" xfId="8528" xr:uid="{7CC00574-8B1D-4191-9D2D-B1E45464AF96}"/>
    <cellStyle name="Calculation 5 2 2 2 2 2 3" xfId="8529" xr:uid="{D8E97A38-A2B0-4138-A7AA-78635B04F5B7}"/>
    <cellStyle name="Calculation 5 2 2 2 2 2 4" xfId="8530" xr:uid="{2516911A-40BC-4102-B8FA-2CA9E711AE89}"/>
    <cellStyle name="Calculation 5 2 2 2 2 3" xfId="8531" xr:uid="{8A0162B4-A98D-4A48-B7F0-BED91C4AAA41}"/>
    <cellStyle name="Calculation 5 2 2 2 2 3 2" xfId="8532" xr:uid="{A4D04C42-B746-4532-84B7-CD4F8C05B4F4}"/>
    <cellStyle name="Calculation 5 2 2 2 2 3 3" xfId="8533" xr:uid="{C7A84FF5-53C1-490A-AC01-E15AE6250745}"/>
    <cellStyle name="Calculation 5 2 2 2 2 3 4" xfId="8534" xr:uid="{BBC8F15F-61AE-4AA2-9B6C-5063035EFA36}"/>
    <cellStyle name="Calculation 5 2 2 2 2 4" xfId="8535" xr:uid="{A06E9017-92D7-4D20-8A7E-4069AA375E24}"/>
    <cellStyle name="Calculation 5 2 2 2 2 4 2" xfId="8536" xr:uid="{E502DED8-9190-427D-9C74-B0C9088D7BFF}"/>
    <cellStyle name="Calculation 5 2 2 2 2 4 3" xfId="8537" xr:uid="{D9050440-3F7A-4E86-B83C-7EC2AB8F77B6}"/>
    <cellStyle name="Calculation 5 2 2 2 2 4 4" xfId="8538" xr:uid="{345BCCF6-7579-414E-A98F-781B56A5F408}"/>
    <cellStyle name="Calculation 5 2 2 2 2 5" xfId="8539" xr:uid="{37AE0D2B-4B68-457F-9830-834A547BB64B}"/>
    <cellStyle name="Calculation 5 2 2 2 2 6" xfId="8540" xr:uid="{9BA5B201-3E57-4834-AD73-BD1C4D1FCB89}"/>
    <cellStyle name="Calculation 5 2 2 2 2 7" xfId="8541" xr:uid="{DE293555-4CEA-4AC4-898B-EAD689FE3B92}"/>
    <cellStyle name="Calculation 5 2 2 2 3" xfId="8542" xr:uid="{95B4B25A-D232-4DFD-BA0A-AFE70752CEED}"/>
    <cellStyle name="Calculation 5 2 2 2 3 2" xfId="8543" xr:uid="{21AB7B29-58F0-4404-8BBD-9C18C830E7BD}"/>
    <cellStyle name="Calculation 5 2 2 2 3 2 2" xfId="8544" xr:uid="{390609FB-3375-4042-BB62-332014AA9A30}"/>
    <cellStyle name="Calculation 5 2 2 2 3 2 3" xfId="8545" xr:uid="{118429FD-069D-4B6F-AF07-50383522A87D}"/>
    <cellStyle name="Calculation 5 2 2 2 3 2 4" xfId="8546" xr:uid="{F6B47508-59E0-48D7-AAAE-E9660E66D6D8}"/>
    <cellStyle name="Calculation 5 2 2 2 3 3" xfId="8547" xr:uid="{743636D2-3906-48C8-883B-67F9EFF00D5F}"/>
    <cellStyle name="Calculation 5 2 2 2 3 3 2" xfId="8548" xr:uid="{AE1E2EA3-3682-4F10-B186-111D1A37877F}"/>
    <cellStyle name="Calculation 5 2 2 2 3 3 3" xfId="8549" xr:uid="{14988CF7-CDDB-4730-84E4-7C71030973A4}"/>
    <cellStyle name="Calculation 5 2 2 2 3 3 4" xfId="8550" xr:uid="{A7C556A0-07D8-4790-BEF6-E01B4AFC79D6}"/>
    <cellStyle name="Calculation 5 2 2 2 3 4" xfId="8551" xr:uid="{2D109CC4-2A0C-4796-9ACE-A86CDE12A834}"/>
    <cellStyle name="Calculation 5 2 2 2 3 4 2" xfId="8552" xr:uid="{5E3854E1-76B7-4B41-8D9A-08D92B2D440E}"/>
    <cellStyle name="Calculation 5 2 2 2 3 4 3" xfId="8553" xr:uid="{7F594C40-8D07-46BA-BE3F-C573A36EBC1C}"/>
    <cellStyle name="Calculation 5 2 2 2 3 4 4" xfId="8554" xr:uid="{49C6F6D3-9E8D-4665-9ED6-63597B67FA41}"/>
    <cellStyle name="Calculation 5 2 2 2 3 5" xfId="8555" xr:uid="{556478BA-CA6A-4E03-BD8D-3A66021F1B64}"/>
    <cellStyle name="Calculation 5 2 2 2 3 6" xfId="8556" xr:uid="{DF961F0F-6F17-4B44-82B4-80284941165F}"/>
    <cellStyle name="Calculation 5 2 2 2 3 7" xfId="8557" xr:uid="{D876B977-BB26-4F05-8C84-0A75035C1F6F}"/>
    <cellStyle name="Calculation 5 2 2 2 4" xfId="8558" xr:uid="{7332B42A-0637-4D6A-B9E6-F2F161841B56}"/>
    <cellStyle name="Calculation 5 2 2 2 4 2" xfId="8559" xr:uid="{903103E5-F7B2-4C1D-9AC5-9499CB1B86AA}"/>
    <cellStyle name="Calculation 5 2 2 2 4 3" xfId="8560" xr:uid="{FB8CBF4D-98C7-4140-AE27-0DD6124F3656}"/>
    <cellStyle name="Calculation 5 2 2 2 4 4" xfId="8561" xr:uid="{6715B2E6-68E4-4BE4-9368-40552A41C333}"/>
    <cellStyle name="Calculation 5 2 2 2 5" xfId="8562" xr:uid="{767793A4-A593-48F7-A72E-A4FDAFEFF65F}"/>
    <cellStyle name="Calculation 5 2 2 2 5 2" xfId="8563" xr:uid="{102B3FA2-C836-4274-BF77-4F99843BD4E2}"/>
    <cellStyle name="Calculation 5 2 2 2 5 3" xfId="8564" xr:uid="{8018AC31-2739-41F4-B028-C324246A19C9}"/>
    <cellStyle name="Calculation 5 2 2 2 5 4" xfId="8565" xr:uid="{B5605F41-3213-4E0C-ADE6-F5698627B8A5}"/>
    <cellStyle name="Calculation 5 2 2 2 6" xfId="8566" xr:uid="{CCEFA6F6-44D5-4151-86E8-C17598AA6AC3}"/>
    <cellStyle name="Calculation 5 2 2 2 6 2" xfId="8567" xr:uid="{BE3A3FD5-5033-42FC-89E5-BC40A4B62C9A}"/>
    <cellStyle name="Calculation 5 2 2 2 6 3" xfId="8568" xr:uid="{BCDDE2AA-5B4D-48A7-B924-2B93A8A63A0C}"/>
    <cellStyle name="Calculation 5 2 2 2 6 4" xfId="8569" xr:uid="{F8F391CE-AAC8-4B47-BACD-BD38DCFC0BB1}"/>
    <cellStyle name="Calculation 5 2 2 2 7" xfId="8570" xr:uid="{8E744446-D5CA-4162-86FC-BAD203FC00B5}"/>
    <cellStyle name="Calculation 5 2 2 2 8" xfId="8571" xr:uid="{C431175D-2285-41FC-8171-9D02005D7169}"/>
    <cellStyle name="Calculation 5 2 2 2 9" xfId="8572" xr:uid="{D0AB4F65-856B-459D-BAAC-074B05B39F69}"/>
    <cellStyle name="Calculation 5 2 2 3" xfId="8573" xr:uid="{05304A54-23F1-4907-83B3-7CCF9744D8F9}"/>
    <cellStyle name="Calculation 5 2 2 3 2" xfId="8574" xr:uid="{B0E7E3A4-4DA4-4F9D-AA53-5F85135DE275}"/>
    <cellStyle name="Calculation 5 2 2 3 2 2" xfId="8575" xr:uid="{E5A8EAAA-0B18-4879-BC06-B615B13F3543}"/>
    <cellStyle name="Calculation 5 2 2 3 2 2 2" xfId="8576" xr:uid="{55853345-0DFE-4DDC-BDF3-8BDD8A4591D7}"/>
    <cellStyle name="Calculation 5 2 2 3 2 2 3" xfId="8577" xr:uid="{9F28946E-9CFA-4966-BAB5-DE811915CA8F}"/>
    <cellStyle name="Calculation 5 2 2 3 2 2 4" xfId="8578" xr:uid="{D574A79B-ADA3-4D43-A91F-5AECB5D2B69E}"/>
    <cellStyle name="Calculation 5 2 2 3 2 3" xfId="8579" xr:uid="{6351DFC6-4674-4F59-8160-84DA27C214A0}"/>
    <cellStyle name="Calculation 5 2 2 3 2 3 2" xfId="8580" xr:uid="{AAA8DF48-2EFC-4ABB-9E1F-736051744C9B}"/>
    <cellStyle name="Calculation 5 2 2 3 2 3 3" xfId="8581" xr:uid="{44991984-8D1C-4BF0-8E50-EBA14C416EF8}"/>
    <cellStyle name="Calculation 5 2 2 3 2 3 4" xfId="8582" xr:uid="{74088802-422B-4339-A76E-5C951F0DCC1C}"/>
    <cellStyle name="Calculation 5 2 2 3 2 4" xfId="8583" xr:uid="{C2FD64D1-A573-4164-863E-686FB6CB037F}"/>
    <cellStyle name="Calculation 5 2 2 3 2 4 2" xfId="8584" xr:uid="{BE2868FD-2009-4F28-8907-34B9C630F4FE}"/>
    <cellStyle name="Calculation 5 2 2 3 2 4 3" xfId="8585" xr:uid="{CB24BF00-A791-47C0-AEA9-FC56D0628CC5}"/>
    <cellStyle name="Calculation 5 2 2 3 2 4 4" xfId="8586" xr:uid="{46EDF611-F60C-4FF7-83E5-5DBB0A98DE39}"/>
    <cellStyle name="Calculation 5 2 2 3 2 5" xfId="8587" xr:uid="{9BBA99C3-419D-45CF-A61B-03C5D1B00142}"/>
    <cellStyle name="Calculation 5 2 2 3 2 6" xfId="8588" xr:uid="{3BA9AE7C-81AD-4882-A2BD-D12632C98B3A}"/>
    <cellStyle name="Calculation 5 2 2 3 2 7" xfId="8589" xr:uid="{79A0006C-4C34-40EF-8370-F3B18D22CB6A}"/>
    <cellStyle name="Calculation 5 2 2 3 3" xfId="8590" xr:uid="{98C41097-3A7F-4AF6-94F2-E1EB6716498F}"/>
    <cellStyle name="Calculation 5 2 2 3 3 2" xfId="8591" xr:uid="{0E76BD76-7CFB-46FC-BA5D-CAD7F6509F5B}"/>
    <cellStyle name="Calculation 5 2 2 3 3 3" xfId="8592" xr:uid="{C105F015-F280-48F1-8F13-FD3E9E5B4111}"/>
    <cellStyle name="Calculation 5 2 2 3 3 4" xfId="8593" xr:uid="{67DC07BE-22DB-4FC1-8AD5-F5CFDDB38AB1}"/>
    <cellStyle name="Calculation 5 2 2 3 4" xfId="8594" xr:uid="{6A7A2B1B-5DB7-4866-AB15-883084DF4967}"/>
    <cellStyle name="Calculation 5 2 2 3 4 2" xfId="8595" xr:uid="{5E72B74A-5D35-4C85-8428-CDB300E7C464}"/>
    <cellStyle name="Calculation 5 2 2 3 4 3" xfId="8596" xr:uid="{89B77F59-364D-4C41-A134-E1D655C91613}"/>
    <cellStyle name="Calculation 5 2 2 3 4 4" xfId="8597" xr:uid="{11F9A1AB-F2E6-443D-A868-4DB70EF67CE8}"/>
    <cellStyle name="Calculation 5 2 2 3 5" xfId="8598" xr:uid="{449A5D33-C977-4F1B-9806-966C5B4683CE}"/>
    <cellStyle name="Calculation 5 2 2 3 5 2" xfId="8599" xr:uid="{5FD7CECC-3580-42CB-8911-378EBD30B166}"/>
    <cellStyle name="Calculation 5 2 2 3 5 3" xfId="8600" xr:uid="{1C50B847-FDEB-4078-A05C-3DE26E2554B2}"/>
    <cellStyle name="Calculation 5 2 2 3 5 4" xfId="8601" xr:uid="{18F998E3-79DF-4A15-B8ED-27A8A68597F1}"/>
    <cellStyle name="Calculation 5 2 2 3 6" xfId="8602" xr:uid="{1E0E16CC-B0CF-4B3D-86C9-6A976D6F40D1}"/>
    <cellStyle name="Calculation 5 2 2 3 7" xfId="8603" xr:uid="{AA0C7CA6-EE23-41AF-8698-63E505FB57D8}"/>
    <cellStyle name="Calculation 5 2 2 3 8" xfId="8604" xr:uid="{B433FD2A-CFAD-4621-A10F-C2AB8C571423}"/>
    <cellStyle name="Calculation 5 2 2 4" xfId="8605" xr:uid="{3AB44680-0ED7-4BB5-9B3C-3A7D3EC7F48D}"/>
    <cellStyle name="Calculation 5 2 2 4 2" xfId="8606" xr:uid="{C5E41AAC-FF17-4369-9C08-3D0618B7C906}"/>
    <cellStyle name="Calculation 5 2 2 4 2 2" xfId="8607" xr:uid="{81EA6AE5-44D3-433E-A1A9-0414AF050F90}"/>
    <cellStyle name="Calculation 5 2 2 4 2 3" xfId="8608" xr:uid="{EDADCC2B-CA27-41F0-9828-9CE34B92B9EE}"/>
    <cellStyle name="Calculation 5 2 2 4 2 4" xfId="8609" xr:uid="{AD74E861-018C-4782-A1EA-E67271381DC7}"/>
    <cellStyle name="Calculation 5 2 2 4 3" xfId="8610" xr:uid="{6F0CB33C-F926-47F7-B05C-E10592A6B36B}"/>
    <cellStyle name="Calculation 5 2 2 4 3 2" xfId="8611" xr:uid="{DD138954-65C4-4883-9915-941D263729AA}"/>
    <cellStyle name="Calculation 5 2 2 4 3 3" xfId="8612" xr:uid="{B913233F-24A0-46C6-B551-78D1E2EF895E}"/>
    <cellStyle name="Calculation 5 2 2 4 3 4" xfId="8613" xr:uid="{398CF9CD-E955-4966-8E84-A0012BABC8A7}"/>
    <cellStyle name="Calculation 5 2 2 4 4" xfId="8614" xr:uid="{FA199004-E4BF-4187-9F15-DC551B6BBAB1}"/>
    <cellStyle name="Calculation 5 2 2 4 4 2" xfId="8615" xr:uid="{049BF654-9815-410C-91AF-BAAFA903ECC5}"/>
    <cellStyle name="Calculation 5 2 2 4 4 3" xfId="8616" xr:uid="{2094ABBC-4044-450F-8439-33B733E6F57E}"/>
    <cellStyle name="Calculation 5 2 2 4 4 4" xfId="8617" xr:uid="{0C607B35-17FF-4057-A194-CA127564EC00}"/>
    <cellStyle name="Calculation 5 2 2 4 5" xfId="8618" xr:uid="{3081B2F1-B76E-4076-9AD6-E083A6CEF3CC}"/>
    <cellStyle name="Calculation 5 2 2 4 6" xfId="8619" xr:uid="{497B2F79-8369-41F1-9772-6E9B901996A8}"/>
    <cellStyle name="Calculation 5 2 2 4 7" xfId="8620" xr:uid="{E4860FEB-4DF2-45F9-A5CC-B489B16AFF00}"/>
    <cellStyle name="Calculation 5 2 2 5" xfId="8621" xr:uid="{AF8F5F4E-F835-4647-A5E8-E043342421DA}"/>
    <cellStyle name="Calculation 5 2 2 5 2" xfId="8622" xr:uid="{60E51B0E-AAE3-4274-8123-126FAE1B90B6}"/>
    <cellStyle name="Calculation 5 2 2 5 3" xfId="8623" xr:uid="{D9AF2395-54F0-4822-9A65-7E5F050BED4C}"/>
    <cellStyle name="Calculation 5 2 2 5 4" xfId="8624" xr:uid="{BA17E0AF-35BE-490F-AA62-0628F3A75F62}"/>
    <cellStyle name="Calculation 5 2 2 6" xfId="8625" xr:uid="{E7C76988-A353-4C3A-944B-F2403B84B8D8}"/>
    <cellStyle name="Calculation 5 2 2 6 2" xfId="8626" xr:uid="{F89845F2-9F42-4360-8AB6-0EABFE46E0A2}"/>
    <cellStyle name="Calculation 5 2 2 6 3" xfId="8627" xr:uid="{E749A362-AA0F-4105-A5E3-858FA07D32F2}"/>
    <cellStyle name="Calculation 5 2 2 6 4" xfId="8628" xr:uid="{0AB9F9CD-1A8C-4936-953D-D4F123B21E6C}"/>
    <cellStyle name="Calculation 5 2 2 7" xfId="8629" xr:uid="{CC444A4D-9DA2-4853-82FA-764DFA09BC40}"/>
    <cellStyle name="Calculation 5 2 2 7 2" xfId="8630" xr:uid="{8D80611B-1096-42E1-9961-4D7F370EAE81}"/>
    <cellStyle name="Calculation 5 2 2 7 3" xfId="8631" xr:uid="{F66BEB35-E3EF-4421-BD3C-58B1EB63430B}"/>
    <cellStyle name="Calculation 5 2 2 7 4" xfId="8632" xr:uid="{B067E668-B091-488C-8E7E-6AFA6E6B4ECC}"/>
    <cellStyle name="Calculation 5 2 2 8" xfId="8633" xr:uid="{2DAC8885-E8ED-4BFA-9B1C-566A3DAFF922}"/>
    <cellStyle name="Calculation 5 2 2 9" xfId="8634" xr:uid="{A2D18DDA-0A8D-4A24-972D-494ED9DD38A3}"/>
    <cellStyle name="Calculation 5 2 3" xfId="8635" xr:uid="{AD2B1159-8C51-4182-B4B0-2C485FE00361}"/>
    <cellStyle name="Calculation 5 2 3 2" xfId="8636" xr:uid="{919AC594-909C-4245-933F-0BA9BA7A7D0D}"/>
    <cellStyle name="Calculation 5 2 3 3" xfId="8637" xr:uid="{628300A1-80F2-40A1-851A-D929ADDF453B}"/>
    <cellStyle name="Calculation 5 2 3 4" xfId="8638" xr:uid="{AC23B2EE-A32B-49D5-972B-76D38608E2DA}"/>
    <cellStyle name="Calculation 5 2 4" xfId="8639" xr:uid="{5FB9C62B-5783-461E-B2D9-7AA0D55FD025}"/>
    <cellStyle name="Calculation 5 2 4 2" xfId="8640" xr:uid="{A9B35D2C-A9D1-49DB-B936-80FC948D4E30}"/>
    <cellStyle name="Calculation 5 2 4 3" xfId="8641" xr:uid="{10176EAC-C2FF-4E98-A9B2-D33E90E61891}"/>
    <cellStyle name="Calculation 5 2 4 4" xfId="8642" xr:uid="{7906A9F6-148A-411A-87C8-7DE4C2C10B0F}"/>
    <cellStyle name="Calculation 5 2 5" xfId="8643" xr:uid="{FF28FB8B-173C-46A2-A382-29B67154FEEA}"/>
    <cellStyle name="Calculation 5 2 5 2" xfId="8644" xr:uid="{C2540479-DB3B-4676-ADAE-3BB0609A202D}"/>
    <cellStyle name="Calculation 5 2 5 3" xfId="8645" xr:uid="{05F9D34B-3F79-4408-A640-1DF39E590DC9}"/>
    <cellStyle name="Calculation 5 2 5 4" xfId="8646" xr:uid="{5CAC31F9-49C5-4EA7-9DC2-98629CE99059}"/>
    <cellStyle name="Calculation 5 2 6" xfId="8647" xr:uid="{4D44E32F-9C9B-47B6-BE0E-42B5A9CBCDAF}"/>
    <cellStyle name="Calculation 5 2 7" xfId="8648" xr:uid="{113750AE-43F3-461A-A0BE-A1849FA15318}"/>
    <cellStyle name="Calculation 5 2 8" xfId="8649" xr:uid="{543D3889-08B9-4169-A76F-0758D1F00E60}"/>
    <cellStyle name="Calculation 5 2 9" xfId="51297" xr:uid="{3F15C0D1-40D0-4CAC-8F2C-0AD855C3BA44}"/>
    <cellStyle name="Calculation 5 20" xfId="51296" xr:uid="{4AB344C1-A3FB-4057-BE64-3E09DBBC23A9}"/>
    <cellStyle name="Calculation 5 3" xfId="8650" xr:uid="{ED49F103-CF47-4D9C-991F-41F416079157}"/>
    <cellStyle name="Calculation 5 3 2" xfId="8651" xr:uid="{36168B86-BE91-4E08-93A2-F01D436BF7BA}"/>
    <cellStyle name="Calculation 5 3 2 10" xfId="8652" xr:uid="{B5878EB0-CFF9-4E85-A227-0293F2B0A978}"/>
    <cellStyle name="Calculation 5 3 2 2" xfId="8653" xr:uid="{06834C5F-C968-43FF-A8FB-70FC9F6C0341}"/>
    <cellStyle name="Calculation 5 3 2 2 2" xfId="8654" xr:uid="{F950697D-6DE9-4EBB-A22A-EA804F6F0E59}"/>
    <cellStyle name="Calculation 5 3 2 2 2 2" xfId="8655" xr:uid="{26DA86ED-A733-459F-9999-AD344CADC7A6}"/>
    <cellStyle name="Calculation 5 3 2 2 2 2 2" xfId="8656" xr:uid="{4604C551-3EB6-4F1E-A86A-C488CD5BF222}"/>
    <cellStyle name="Calculation 5 3 2 2 2 2 3" xfId="8657" xr:uid="{DB10C724-31CC-46FC-A9F9-5FAD5D3F4F0C}"/>
    <cellStyle name="Calculation 5 3 2 2 2 2 4" xfId="8658" xr:uid="{1ED70C4B-0F4A-432C-9941-683347A3D3C2}"/>
    <cellStyle name="Calculation 5 3 2 2 2 3" xfId="8659" xr:uid="{1A8471BD-5F77-473C-B147-18B203F415B6}"/>
    <cellStyle name="Calculation 5 3 2 2 2 3 2" xfId="8660" xr:uid="{A0801D19-39E9-47CB-AE46-A4A54B15B88C}"/>
    <cellStyle name="Calculation 5 3 2 2 2 3 3" xfId="8661" xr:uid="{B12037E0-5A06-4336-B7E3-4E8081B46870}"/>
    <cellStyle name="Calculation 5 3 2 2 2 3 4" xfId="8662" xr:uid="{A6CC561F-E026-4BAF-86D2-D7CF7329DEC3}"/>
    <cellStyle name="Calculation 5 3 2 2 2 4" xfId="8663" xr:uid="{A6CFEB68-70BB-4E8B-B6F6-64FA1CB9CF3A}"/>
    <cellStyle name="Calculation 5 3 2 2 2 4 2" xfId="8664" xr:uid="{4FF8270E-48B1-486C-88FD-8F10CE39C974}"/>
    <cellStyle name="Calculation 5 3 2 2 2 4 3" xfId="8665" xr:uid="{265AF5E1-E217-4676-81B1-E653051A386E}"/>
    <cellStyle name="Calculation 5 3 2 2 2 4 4" xfId="8666" xr:uid="{65A3F982-58DA-46F8-A2D5-20B0FA8B4A5E}"/>
    <cellStyle name="Calculation 5 3 2 2 2 5" xfId="8667" xr:uid="{25197458-F7AC-4936-8721-9A8601F3FDA1}"/>
    <cellStyle name="Calculation 5 3 2 2 2 6" xfId="8668" xr:uid="{D1A31D0A-0B9D-428E-84CC-80E28009744C}"/>
    <cellStyle name="Calculation 5 3 2 2 2 7" xfId="8669" xr:uid="{B481D05B-FB8A-43A6-A5E2-2F8F678C43BC}"/>
    <cellStyle name="Calculation 5 3 2 2 3" xfId="8670" xr:uid="{65E0EA44-6867-4E66-BCE3-7929F53ECE1B}"/>
    <cellStyle name="Calculation 5 3 2 2 3 2" xfId="8671" xr:uid="{30E901E7-B84C-4418-A346-ECCEE87C5A5D}"/>
    <cellStyle name="Calculation 5 3 2 2 3 2 2" xfId="8672" xr:uid="{170C4824-DD9C-46FE-81F2-F0353133389E}"/>
    <cellStyle name="Calculation 5 3 2 2 3 2 3" xfId="8673" xr:uid="{4C82155F-1941-4EE0-89FB-5509C36C54F6}"/>
    <cellStyle name="Calculation 5 3 2 2 3 2 4" xfId="8674" xr:uid="{536B7078-7E68-4569-B4C9-32CC1A45E74E}"/>
    <cellStyle name="Calculation 5 3 2 2 3 3" xfId="8675" xr:uid="{88CAB1B7-928D-4B40-B803-0C2DCABA0FDC}"/>
    <cellStyle name="Calculation 5 3 2 2 3 3 2" xfId="8676" xr:uid="{9A17E448-C317-46FD-BC2A-90838477C7C9}"/>
    <cellStyle name="Calculation 5 3 2 2 3 3 3" xfId="8677" xr:uid="{36B0BC17-68CA-4FD3-8281-AC94743CCC29}"/>
    <cellStyle name="Calculation 5 3 2 2 3 3 4" xfId="8678" xr:uid="{46F877AF-8CD1-4C23-8B0F-92F60B0F8E5F}"/>
    <cellStyle name="Calculation 5 3 2 2 3 4" xfId="8679" xr:uid="{6376FF17-C2E1-44CF-8BE9-102FD661DA76}"/>
    <cellStyle name="Calculation 5 3 2 2 3 4 2" xfId="8680" xr:uid="{62A0787B-B41D-443B-824E-0B97B43EA5D9}"/>
    <cellStyle name="Calculation 5 3 2 2 3 4 3" xfId="8681" xr:uid="{EAAD8B56-6D0F-4C38-8A90-D5E8EE96508C}"/>
    <cellStyle name="Calculation 5 3 2 2 3 4 4" xfId="8682" xr:uid="{5A1B8329-6CCC-46D2-8B7E-27591AC7A185}"/>
    <cellStyle name="Calculation 5 3 2 2 3 5" xfId="8683" xr:uid="{FEE67BD3-ABBB-4BF9-92E4-AA461A1CE23E}"/>
    <cellStyle name="Calculation 5 3 2 2 3 6" xfId="8684" xr:uid="{6C5B5986-FDCC-4CAD-B170-B44BFDF48EA5}"/>
    <cellStyle name="Calculation 5 3 2 2 3 7" xfId="8685" xr:uid="{4C73683A-D1C9-47DD-AFD3-804F6EEE59B7}"/>
    <cellStyle name="Calculation 5 3 2 2 4" xfId="8686" xr:uid="{4F323445-4F6D-4286-835A-A9F9AC5C1C1E}"/>
    <cellStyle name="Calculation 5 3 2 2 4 2" xfId="8687" xr:uid="{3F144992-A9E4-46E8-BE6E-4AFB407F579F}"/>
    <cellStyle name="Calculation 5 3 2 2 4 3" xfId="8688" xr:uid="{A1EAF596-1937-4933-8662-787311C195CB}"/>
    <cellStyle name="Calculation 5 3 2 2 4 4" xfId="8689" xr:uid="{AA6FD778-E3F5-49F5-9FD3-5B9BC48AEDA3}"/>
    <cellStyle name="Calculation 5 3 2 2 5" xfId="8690" xr:uid="{D3874D07-830F-4B48-ABBA-D22C64B132CB}"/>
    <cellStyle name="Calculation 5 3 2 2 5 2" xfId="8691" xr:uid="{28EA4852-0350-46E3-A29F-5C964930DEEF}"/>
    <cellStyle name="Calculation 5 3 2 2 5 3" xfId="8692" xr:uid="{BD4E3897-FD4B-435F-94A1-F9B4D71BFC11}"/>
    <cellStyle name="Calculation 5 3 2 2 5 4" xfId="8693" xr:uid="{36E10EFC-CFE7-4D4B-AE38-61D286ACA400}"/>
    <cellStyle name="Calculation 5 3 2 2 6" xfId="8694" xr:uid="{C898306B-B0A7-4DE5-8E80-EA003AD421B1}"/>
    <cellStyle name="Calculation 5 3 2 2 6 2" xfId="8695" xr:uid="{0898C0C5-3CC3-4991-BF7B-F94DA8E1AE21}"/>
    <cellStyle name="Calculation 5 3 2 2 6 3" xfId="8696" xr:uid="{F3C7B84D-245B-43D2-A8DB-6DAF68BCD53F}"/>
    <cellStyle name="Calculation 5 3 2 2 6 4" xfId="8697" xr:uid="{CEF7A424-1CF7-4504-BC12-A2F1FEF7B771}"/>
    <cellStyle name="Calculation 5 3 2 2 7" xfId="8698" xr:uid="{E85C1142-B7D5-47F6-ABF4-1A14523C4C19}"/>
    <cellStyle name="Calculation 5 3 2 2 8" xfId="8699" xr:uid="{4788EBE4-A820-477A-8AE4-80CF2E4BE7D6}"/>
    <cellStyle name="Calculation 5 3 2 2 9" xfId="8700" xr:uid="{73A97A96-87A0-4A2A-8B37-0E054441943E}"/>
    <cellStyle name="Calculation 5 3 2 3" xfId="8701" xr:uid="{13DBD2AC-AF26-4013-9FD7-DC3D885EA66C}"/>
    <cellStyle name="Calculation 5 3 2 3 2" xfId="8702" xr:uid="{0CB8A409-6B9C-418F-8DD8-CFBF12452263}"/>
    <cellStyle name="Calculation 5 3 2 3 2 2" xfId="8703" xr:uid="{88C3AB9C-A4D0-4F5D-A86A-68DE16701ED4}"/>
    <cellStyle name="Calculation 5 3 2 3 2 2 2" xfId="8704" xr:uid="{8E6F2C6A-47E0-4310-BB4C-067BCEFA5C37}"/>
    <cellStyle name="Calculation 5 3 2 3 2 2 3" xfId="8705" xr:uid="{3D9C3C68-3E85-4507-B830-5E4D4DE3089E}"/>
    <cellStyle name="Calculation 5 3 2 3 2 2 4" xfId="8706" xr:uid="{9322ABA7-47AC-4113-9F72-8EC17DEDF112}"/>
    <cellStyle name="Calculation 5 3 2 3 2 3" xfId="8707" xr:uid="{52ECFDBA-6E9F-4D3A-9650-22B418FF3856}"/>
    <cellStyle name="Calculation 5 3 2 3 2 3 2" xfId="8708" xr:uid="{C8495385-5990-4473-B5E6-1D37347E9CE1}"/>
    <cellStyle name="Calculation 5 3 2 3 2 3 3" xfId="8709" xr:uid="{6F5E69A6-C035-4901-B60C-7C95D60FFC04}"/>
    <cellStyle name="Calculation 5 3 2 3 2 3 4" xfId="8710" xr:uid="{1CF2EB14-F22F-43ED-B746-A6D40E60ADEE}"/>
    <cellStyle name="Calculation 5 3 2 3 2 4" xfId="8711" xr:uid="{B5E24B9D-62B6-417F-8A46-A9B859F935AE}"/>
    <cellStyle name="Calculation 5 3 2 3 2 4 2" xfId="8712" xr:uid="{36641536-BDFE-4E3A-BEAA-24EEBB8753DB}"/>
    <cellStyle name="Calculation 5 3 2 3 2 4 3" xfId="8713" xr:uid="{379C4D6F-9DA9-4972-84B9-10AD05876490}"/>
    <cellStyle name="Calculation 5 3 2 3 2 4 4" xfId="8714" xr:uid="{447480F8-9C0A-45D2-9533-28B9EBC23E5D}"/>
    <cellStyle name="Calculation 5 3 2 3 2 5" xfId="8715" xr:uid="{DD55C8EC-C651-4AEF-BF8F-48A5325E03A5}"/>
    <cellStyle name="Calculation 5 3 2 3 2 6" xfId="8716" xr:uid="{A0DA1FD4-375B-4BE1-89CC-D534712E8C05}"/>
    <cellStyle name="Calculation 5 3 2 3 2 7" xfId="8717" xr:uid="{06C83C05-B3A6-4CAE-BF44-88697E40F76B}"/>
    <cellStyle name="Calculation 5 3 2 3 3" xfId="8718" xr:uid="{1C89E911-E950-4F84-B27D-30AE43349E53}"/>
    <cellStyle name="Calculation 5 3 2 3 3 2" xfId="8719" xr:uid="{EAFB9545-20D8-4224-B40D-5681CE9EDDD5}"/>
    <cellStyle name="Calculation 5 3 2 3 3 3" xfId="8720" xr:uid="{35C4A9DC-88AD-488D-9D3D-63B92178687B}"/>
    <cellStyle name="Calculation 5 3 2 3 3 4" xfId="8721" xr:uid="{20B77AD5-8352-4F94-B77E-0D8AE8266803}"/>
    <cellStyle name="Calculation 5 3 2 3 4" xfId="8722" xr:uid="{C77F7C36-8684-4920-BE8B-F40ADCB0AFAE}"/>
    <cellStyle name="Calculation 5 3 2 3 4 2" xfId="8723" xr:uid="{8AA8B0BC-AA62-493C-88FB-647DC8D3E31F}"/>
    <cellStyle name="Calculation 5 3 2 3 4 3" xfId="8724" xr:uid="{0267D793-28F4-407B-8C60-DE211FA0BD49}"/>
    <cellStyle name="Calculation 5 3 2 3 4 4" xfId="8725" xr:uid="{93FD532F-8099-46AF-A9F2-41808725E267}"/>
    <cellStyle name="Calculation 5 3 2 3 5" xfId="8726" xr:uid="{A1F07B38-18C9-4BCD-B9F8-588BD4DFFBF7}"/>
    <cellStyle name="Calculation 5 3 2 3 5 2" xfId="8727" xr:uid="{A25FE7F1-1BB5-49AD-B877-DF97883749FA}"/>
    <cellStyle name="Calculation 5 3 2 3 5 3" xfId="8728" xr:uid="{DE74699D-06BA-4CFB-AB66-E3A490D95544}"/>
    <cellStyle name="Calculation 5 3 2 3 5 4" xfId="8729" xr:uid="{F940DED9-4605-4ACA-995F-74841E316AC7}"/>
    <cellStyle name="Calculation 5 3 2 3 6" xfId="8730" xr:uid="{E4014018-BDFA-4319-B830-5D19903761A3}"/>
    <cellStyle name="Calculation 5 3 2 3 7" xfId="8731" xr:uid="{937837D6-6522-422B-99E4-C494F00C2095}"/>
    <cellStyle name="Calculation 5 3 2 3 8" xfId="8732" xr:uid="{97233FF0-5E6B-4767-B0A5-C2DDFDE37062}"/>
    <cellStyle name="Calculation 5 3 2 4" xfId="8733" xr:uid="{157CC4E1-1707-41A4-A00F-64ECE4E77773}"/>
    <cellStyle name="Calculation 5 3 2 4 2" xfId="8734" xr:uid="{6B55D641-AF2B-47A9-BC92-29582474D49D}"/>
    <cellStyle name="Calculation 5 3 2 4 2 2" xfId="8735" xr:uid="{E825EC55-D322-4793-BE0D-7B81DB1FAE37}"/>
    <cellStyle name="Calculation 5 3 2 4 2 3" xfId="8736" xr:uid="{9479F4C9-1C33-4026-BCE9-EBB6E97922AC}"/>
    <cellStyle name="Calculation 5 3 2 4 2 4" xfId="8737" xr:uid="{FBAA44DA-8662-429C-876C-3AB2F6308E63}"/>
    <cellStyle name="Calculation 5 3 2 4 3" xfId="8738" xr:uid="{A7B0EE39-B7C0-46E7-831A-E11FA9EFF777}"/>
    <cellStyle name="Calculation 5 3 2 4 3 2" xfId="8739" xr:uid="{F98E510F-DC79-486A-95F0-6C4C49E8D96A}"/>
    <cellStyle name="Calculation 5 3 2 4 3 3" xfId="8740" xr:uid="{63D11896-3E05-4646-BEF6-D6C1F508D99D}"/>
    <cellStyle name="Calculation 5 3 2 4 3 4" xfId="8741" xr:uid="{8FB6BE62-2088-4D3D-8B86-0A952C9EBA60}"/>
    <cellStyle name="Calculation 5 3 2 4 4" xfId="8742" xr:uid="{A76D43D5-3AC0-4FAF-95E0-ECCE80D0EF8B}"/>
    <cellStyle name="Calculation 5 3 2 4 4 2" xfId="8743" xr:uid="{F44D4611-92B6-48EE-BDF0-FE283A8DC669}"/>
    <cellStyle name="Calculation 5 3 2 4 4 3" xfId="8744" xr:uid="{A5D13872-2D13-4023-A82E-A8703F0BC918}"/>
    <cellStyle name="Calculation 5 3 2 4 4 4" xfId="8745" xr:uid="{33F06919-7BD4-4908-8E8D-64E8B2FF2494}"/>
    <cellStyle name="Calculation 5 3 2 4 5" xfId="8746" xr:uid="{F2C65F66-23D4-462D-9D9E-F1E48EB0F7A1}"/>
    <cellStyle name="Calculation 5 3 2 4 6" xfId="8747" xr:uid="{2BD1D6B3-E1CE-4803-AAE1-7EEDAB49AF37}"/>
    <cellStyle name="Calculation 5 3 2 4 7" xfId="8748" xr:uid="{57D61CD4-2F5F-42FD-9D1E-24B27C1C9306}"/>
    <cellStyle name="Calculation 5 3 2 5" xfId="8749" xr:uid="{D8851893-0D12-41F9-9580-A8A2FE5FA527}"/>
    <cellStyle name="Calculation 5 3 2 5 2" xfId="8750" xr:uid="{5D37A133-726B-4EAE-886A-9E9472FA1114}"/>
    <cellStyle name="Calculation 5 3 2 5 3" xfId="8751" xr:uid="{34A9AEA2-C2C9-4604-B55C-1F6040821E82}"/>
    <cellStyle name="Calculation 5 3 2 5 4" xfId="8752" xr:uid="{DC3C597F-EDC0-456D-96C5-BA4B6B2F67BC}"/>
    <cellStyle name="Calculation 5 3 2 6" xfId="8753" xr:uid="{8A6D740A-75DF-48AC-BAEE-AF3966C55919}"/>
    <cellStyle name="Calculation 5 3 2 6 2" xfId="8754" xr:uid="{9F38547B-C42E-470E-A2D4-98DBB23F754C}"/>
    <cellStyle name="Calculation 5 3 2 6 3" xfId="8755" xr:uid="{FED8B338-27C9-4955-AAD9-37B3C17BE273}"/>
    <cellStyle name="Calculation 5 3 2 6 4" xfId="8756" xr:uid="{6DE4613B-DD83-47A1-A457-7F6EADEA8247}"/>
    <cellStyle name="Calculation 5 3 2 7" xfId="8757" xr:uid="{82039A7A-B368-4BC3-BB38-86D77FBDA614}"/>
    <cellStyle name="Calculation 5 3 2 7 2" xfId="8758" xr:uid="{67DB120B-A733-44F4-A6AD-EDB3F0DFEBC2}"/>
    <cellStyle name="Calculation 5 3 2 7 3" xfId="8759" xr:uid="{C3BC1AD2-CF8F-4234-87E8-31FB4A23C9B6}"/>
    <cellStyle name="Calculation 5 3 2 7 4" xfId="8760" xr:uid="{44429D96-7C8F-4336-A316-9937DFD98621}"/>
    <cellStyle name="Calculation 5 3 2 8" xfId="8761" xr:uid="{83CAFE2B-CEC8-4EB0-ABCC-1726752FA88A}"/>
    <cellStyle name="Calculation 5 3 2 9" xfId="8762" xr:uid="{672C0256-C551-4318-8B49-103812CA5398}"/>
    <cellStyle name="Calculation 5 3 3" xfId="8763" xr:uid="{7EB37EF6-EF59-4AA7-A693-1509C0AFEFCB}"/>
    <cellStyle name="Calculation 5 3 3 2" xfId="8764" xr:uid="{6F823313-D90D-4699-8A79-A7667C54D7FF}"/>
    <cellStyle name="Calculation 5 3 3 3" xfId="8765" xr:uid="{27D26086-CEEA-4494-842E-3974295D0D3E}"/>
    <cellStyle name="Calculation 5 3 3 4" xfId="8766" xr:uid="{D415FC7E-20DB-45D4-ADF0-B1D7A170B8CA}"/>
    <cellStyle name="Calculation 5 3 4" xfId="8767" xr:uid="{063EBA92-643A-4720-9E2E-8735B80BC4E0}"/>
    <cellStyle name="Calculation 5 3 4 2" xfId="8768" xr:uid="{57E3CF37-2B4C-4BC5-B789-97D9CBAC20FF}"/>
    <cellStyle name="Calculation 5 3 4 3" xfId="8769" xr:uid="{891A61C0-7A28-46AC-844C-FFF3FD78C5E5}"/>
    <cellStyle name="Calculation 5 3 4 4" xfId="8770" xr:uid="{E95EB33E-F462-4FA6-B46D-26B8A8292A7F}"/>
    <cellStyle name="Calculation 5 3 5" xfId="8771" xr:uid="{2000DDFB-5E70-4079-A824-66E74FE26C9E}"/>
    <cellStyle name="Calculation 5 3 5 2" xfId="8772" xr:uid="{7424BE57-35E3-4337-B1E1-F42F2D412865}"/>
    <cellStyle name="Calculation 5 3 5 3" xfId="8773" xr:uid="{7C0165E1-750A-41E6-9FA9-1A2C0D984446}"/>
    <cellStyle name="Calculation 5 3 5 4" xfId="8774" xr:uid="{69423575-4393-4759-A3B9-89291A5FC171}"/>
    <cellStyle name="Calculation 5 3 6" xfId="8775" xr:uid="{8D31107C-7B4D-4D16-8C22-9CE592563DC9}"/>
    <cellStyle name="Calculation 5 3 7" xfId="8776" xr:uid="{DD8F75B0-808D-46A1-BDC5-715E4FE6267D}"/>
    <cellStyle name="Calculation 5 3 8" xfId="8777" xr:uid="{7039F498-E983-452D-B12A-20779C1CC268}"/>
    <cellStyle name="Calculation 5 4" xfId="8778" xr:uid="{9E56D1E2-31A0-4435-887B-0A1F94FC5303}"/>
    <cellStyle name="Calculation 5 4 2" xfId="8779" xr:uid="{C007F2A8-F5D1-491C-AE78-9F19193FA618}"/>
    <cellStyle name="Calculation 5 4 2 10" xfId="8780" xr:uid="{168978CF-20DE-436B-A823-F3AFB957A9D6}"/>
    <cellStyle name="Calculation 5 4 2 2" xfId="8781" xr:uid="{E368627B-6055-4365-927B-0B0F399B6E36}"/>
    <cellStyle name="Calculation 5 4 2 2 2" xfId="8782" xr:uid="{D130E374-367A-40F4-AA2C-8D308FDBE1F7}"/>
    <cellStyle name="Calculation 5 4 2 2 2 2" xfId="8783" xr:uid="{9F996A16-0440-4302-914F-9150C1197100}"/>
    <cellStyle name="Calculation 5 4 2 2 2 2 2" xfId="8784" xr:uid="{FCDF810C-621D-4E03-AACE-2807E9B02117}"/>
    <cellStyle name="Calculation 5 4 2 2 2 2 3" xfId="8785" xr:uid="{CA536485-AD27-443D-89DB-4C0332637640}"/>
    <cellStyle name="Calculation 5 4 2 2 2 2 4" xfId="8786" xr:uid="{6DE08023-BE2C-42DE-8B8C-7DB060DA69B1}"/>
    <cellStyle name="Calculation 5 4 2 2 2 3" xfId="8787" xr:uid="{B1AAE801-11F4-4450-9B16-464140DA229D}"/>
    <cellStyle name="Calculation 5 4 2 2 2 3 2" xfId="8788" xr:uid="{76FCD748-DF9E-49F4-8CCD-B11ADBC9E332}"/>
    <cellStyle name="Calculation 5 4 2 2 2 3 3" xfId="8789" xr:uid="{0D01DA8C-3DFB-4205-8DAC-F39834FA6FE6}"/>
    <cellStyle name="Calculation 5 4 2 2 2 3 4" xfId="8790" xr:uid="{05AD41F1-A7FB-45DD-B05A-B5716BF1B76C}"/>
    <cellStyle name="Calculation 5 4 2 2 2 4" xfId="8791" xr:uid="{3DFCC151-DA11-4430-8690-C56A42C0C737}"/>
    <cellStyle name="Calculation 5 4 2 2 2 4 2" xfId="8792" xr:uid="{60A73A0F-0B8E-42E4-A556-2807FC9DCBF8}"/>
    <cellStyle name="Calculation 5 4 2 2 2 4 3" xfId="8793" xr:uid="{4228398D-F37E-47E9-82FD-F95FB17AB7E5}"/>
    <cellStyle name="Calculation 5 4 2 2 2 4 4" xfId="8794" xr:uid="{C8094C0E-FC7B-4D58-9744-802B0DBABD99}"/>
    <cellStyle name="Calculation 5 4 2 2 2 5" xfId="8795" xr:uid="{DF05F384-86E8-4B42-81B0-862BEA384AD3}"/>
    <cellStyle name="Calculation 5 4 2 2 2 6" xfId="8796" xr:uid="{0D1979EB-B18C-4F32-A1D2-7A4713F31696}"/>
    <cellStyle name="Calculation 5 4 2 2 2 7" xfId="8797" xr:uid="{691997A8-0A1B-46F4-9B42-E991CBC87498}"/>
    <cellStyle name="Calculation 5 4 2 2 3" xfId="8798" xr:uid="{9DF5F373-B0E4-4939-887D-4B607B547FFE}"/>
    <cellStyle name="Calculation 5 4 2 2 3 2" xfId="8799" xr:uid="{1A15194F-3935-45EA-8E59-C1A8D0EAB569}"/>
    <cellStyle name="Calculation 5 4 2 2 3 2 2" xfId="8800" xr:uid="{1F75D318-A245-4728-9BD2-680CD3DCED86}"/>
    <cellStyle name="Calculation 5 4 2 2 3 2 3" xfId="8801" xr:uid="{5FBA6BC3-90A9-4CEA-8DFB-34D3BCA7831C}"/>
    <cellStyle name="Calculation 5 4 2 2 3 2 4" xfId="8802" xr:uid="{8D39B5EF-1B09-44CE-B27A-7851E6EE90EC}"/>
    <cellStyle name="Calculation 5 4 2 2 3 3" xfId="8803" xr:uid="{3D5B0E80-B656-4D6B-95C0-D19E35B722C1}"/>
    <cellStyle name="Calculation 5 4 2 2 3 3 2" xfId="8804" xr:uid="{C9E2A695-1B0A-46D4-896C-EC8067F17D0F}"/>
    <cellStyle name="Calculation 5 4 2 2 3 3 3" xfId="8805" xr:uid="{AC6E9861-3A09-4CDB-B8C1-1813F06A232B}"/>
    <cellStyle name="Calculation 5 4 2 2 3 3 4" xfId="8806" xr:uid="{2005C86C-1BFF-47AE-A9C0-C3FD552DB991}"/>
    <cellStyle name="Calculation 5 4 2 2 3 4" xfId="8807" xr:uid="{7C28291B-3B74-466C-AF09-80967F1AE428}"/>
    <cellStyle name="Calculation 5 4 2 2 3 4 2" xfId="8808" xr:uid="{2B6A4F88-5C26-4016-B752-F5EBAE213813}"/>
    <cellStyle name="Calculation 5 4 2 2 3 4 3" xfId="8809" xr:uid="{F8E03108-5D72-4594-A76B-AC6EFF7BF644}"/>
    <cellStyle name="Calculation 5 4 2 2 3 4 4" xfId="8810" xr:uid="{A5E44F30-6B8C-4FC6-AE80-5790FC0041AE}"/>
    <cellStyle name="Calculation 5 4 2 2 3 5" xfId="8811" xr:uid="{3828126B-2C4D-41C9-8AD9-1733C44F6312}"/>
    <cellStyle name="Calculation 5 4 2 2 3 6" xfId="8812" xr:uid="{CA172F6D-43C1-40FF-9059-E20A049CB704}"/>
    <cellStyle name="Calculation 5 4 2 2 3 7" xfId="8813" xr:uid="{0C8D5C99-4A92-4CC2-BAA6-09239CF56A1A}"/>
    <cellStyle name="Calculation 5 4 2 2 4" xfId="8814" xr:uid="{F6FA508F-0B84-45B8-8CCB-F5F3F0871AB2}"/>
    <cellStyle name="Calculation 5 4 2 2 4 2" xfId="8815" xr:uid="{3116A999-54D9-4754-9220-376DEC52F695}"/>
    <cellStyle name="Calculation 5 4 2 2 4 3" xfId="8816" xr:uid="{28D51D55-B55D-44DC-86F7-28F1FBE3243B}"/>
    <cellStyle name="Calculation 5 4 2 2 4 4" xfId="8817" xr:uid="{071B334A-825B-45A0-A9DF-DD5B5A161791}"/>
    <cellStyle name="Calculation 5 4 2 2 5" xfId="8818" xr:uid="{03671D99-9481-406F-8DF3-0EEFBA72675E}"/>
    <cellStyle name="Calculation 5 4 2 2 5 2" xfId="8819" xr:uid="{F622B985-5466-4767-AB5D-665FC52587DF}"/>
    <cellStyle name="Calculation 5 4 2 2 5 3" xfId="8820" xr:uid="{46DCD40A-73C8-459A-B8E5-A81DE17989AD}"/>
    <cellStyle name="Calculation 5 4 2 2 5 4" xfId="8821" xr:uid="{49A073E4-0A66-42CE-910E-78DD9063FC1E}"/>
    <cellStyle name="Calculation 5 4 2 2 6" xfId="8822" xr:uid="{2E360268-C484-472D-9DE5-DEDF771D16DA}"/>
    <cellStyle name="Calculation 5 4 2 2 6 2" xfId="8823" xr:uid="{D092C35B-D5EC-4896-95EF-8F202076F35C}"/>
    <cellStyle name="Calculation 5 4 2 2 6 3" xfId="8824" xr:uid="{992ACF3A-AD2D-4B54-A857-B1562AF9A53A}"/>
    <cellStyle name="Calculation 5 4 2 2 6 4" xfId="8825" xr:uid="{994A9137-69C1-4713-9EF9-1170A2928599}"/>
    <cellStyle name="Calculation 5 4 2 2 7" xfId="8826" xr:uid="{4E72F09D-816A-4B38-9117-E2E15637DE04}"/>
    <cellStyle name="Calculation 5 4 2 2 8" xfId="8827" xr:uid="{B6B63773-7A92-4B69-9096-B439783E5E6B}"/>
    <cellStyle name="Calculation 5 4 2 2 9" xfId="8828" xr:uid="{B26038E0-4746-46DB-A36F-DF6636E57BD3}"/>
    <cellStyle name="Calculation 5 4 2 3" xfId="8829" xr:uid="{5CF9BB28-7A2E-406A-A37A-AC24F30699A7}"/>
    <cellStyle name="Calculation 5 4 2 3 2" xfId="8830" xr:uid="{2927C4A6-A869-4AF6-9D8A-ED227890905A}"/>
    <cellStyle name="Calculation 5 4 2 3 2 2" xfId="8831" xr:uid="{A6A570E6-94BF-4CB0-9790-5118B465593C}"/>
    <cellStyle name="Calculation 5 4 2 3 2 2 2" xfId="8832" xr:uid="{B79FB1CC-F37B-4FFD-98F6-0F40336F7184}"/>
    <cellStyle name="Calculation 5 4 2 3 2 2 3" xfId="8833" xr:uid="{75536223-500F-4840-A57C-8B584D302944}"/>
    <cellStyle name="Calculation 5 4 2 3 2 2 4" xfId="8834" xr:uid="{48B768C2-553E-452A-B18C-A70E8DA6C9DB}"/>
    <cellStyle name="Calculation 5 4 2 3 2 3" xfId="8835" xr:uid="{A81F877D-EC87-446F-A163-1C63F14591D0}"/>
    <cellStyle name="Calculation 5 4 2 3 2 3 2" xfId="8836" xr:uid="{FA9E4EC5-F3A9-498B-86A1-C4E752258D3E}"/>
    <cellStyle name="Calculation 5 4 2 3 2 3 3" xfId="8837" xr:uid="{4104CBF7-82A7-4B83-8855-F07E23637FAD}"/>
    <cellStyle name="Calculation 5 4 2 3 2 3 4" xfId="8838" xr:uid="{9FFB37A0-5B1A-45D5-8755-BE972C0FFB66}"/>
    <cellStyle name="Calculation 5 4 2 3 2 4" xfId="8839" xr:uid="{C7C2CDF1-0E7E-488C-BCBA-178789E38DA0}"/>
    <cellStyle name="Calculation 5 4 2 3 2 4 2" xfId="8840" xr:uid="{03CC9323-DB25-479F-9E2F-1FAA4EF28A04}"/>
    <cellStyle name="Calculation 5 4 2 3 2 4 3" xfId="8841" xr:uid="{569BACD8-6E96-4564-9C4E-91694BDF0628}"/>
    <cellStyle name="Calculation 5 4 2 3 2 4 4" xfId="8842" xr:uid="{63F5079F-A4B7-41DF-AB4C-5DD5AA6B0440}"/>
    <cellStyle name="Calculation 5 4 2 3 2 5" xfId="8843" xr:uid="{118B5BAA-355E-496C-89F5-4407C4C483ED}"/>
    <cellStyle name="Calculation 5 4 2 3 2 6" xfId="8844" xr:uid="{3D5BD2E9-CDFB-4CBC-B448-E27C46E8C30F}"/>
    <cellStyle name="Calculation 5 4 2 3 2 7" xfId="8845" xr:uid="{FCFF41DC-C03F-4BD2-9E35-9D638077A696}"/>
    <cellStyle name="Calculation 5 4 2 3 3" xfId="8846" xr:uid="{2BC731FA-E0FB-4937-83F4-E061D2F6A4B5}"/>
    <cellStyle name="Calculation 5 4 2 3 3 2" xfId="8847" xr:uid="{903B5A05-79CA-4677-992A-8569E1873C75}"/>
    <cellStyle name="Calculation 5 4 2 3 3 3" xfId="8848" xr:uid="{844599A6-E5BF-4C88-8E1B-AA3B17781D22}"/>
    <cellStyle name="Calculation 5 4 2 3 3 4" xfId="8849" xr:uid="{2D62F17F-7577-448C-B40E-51A5488C3315}"/>
    <cellStyle name="Calculation 5 4 2 3 4" xfId="8850" xr:uid="{7E1532FC-984E-45F4-9147-EE317A57E099}"/>
    <cellStyle name="Calculation 5 4 2 3 4 2" xfId="8851" xr:uid="{085A4467-C215-4D32-B58A-8A9A299C2372}"/>
    <cellStyle name="Calculation 5 4 2 3 4 3" xfId="8852" xr:uid="{BB6C580F-33AE-4926-AFB4-28307AB3CC99}"/>
    <cellStyle name="Calculation 5 4 2 3 4 4" xfId="8853" xr:uid="{EC683125-F31E-4EB3-84A8-AD579433DDA3}"/>
    <cellStyle name="Calculation 5 4 2 3 5" xfId="8854" xr:uid="{B4023F11-B32A-455C-B58C-CC74CFA4FE74}"/>
    <cellStyle name="Calculation 5 4 2 3 5 2" xfId="8855" xr:uid="{83902FC4-A7F5-46CB-A9E0-E67DA999C52B}"/>
    <cellStyle name="Calculation 5 4 2 3 5 3" xfId="8856" xr:uid="{8FE147F0-8BCE-46D5-838E-CF82A5241032}"/>
    <cellStyle name="Calculation 5 4 2 3 5 4" xfId="8857" xr:uid="{E917B0FB-3A70-4D4B-9849-75C87983F8DC}"/>
    <cellStyle name="Calculation 5 4 2 3 6" xfId="8858" xr:uid="{EC8E43EB-1770-4D8B-9883-6FE7812B1E05}"/>
    <cellStyle name="Calculation 5 4 2 3 7" xfId="8859" xr:uid="{D5C64257-3CCF-4DD7-BC4E-EC4328551773}"/>
    <cellStyle name="Calculation 5 4 2 3 8" xfId="8860" xr:uid="{052628AA-1261-4ABA-83E2-1CFC7EB8807C}"/>
    <cellStyle name="Calculation 5 4 2 4" xfId="8861" xr:uid="{8202FBDB-A707-4F1F-9526-9EBF46B4D926}"/>
    <cellStyle name="Calculation 5 4 2 4 2" xfId="8862" xr:uid="{F923B5D0-0B7E-4429-8C8D-044F2D34601D}"/>
    <cellStyle name="Calculation 5 4 2 4 2 2" xfId="8863" xr:uid="{743A2AA5-0151-4741-A2BF-388A50B68620}"/>
    <cellStyle name="Calculation 5 4 2 4 2 3" xfId="8864" xr:uid="{BAE55DFD-2A32-455B-836D-31AFAD0B9BA2}"/>
    <cellStyle name="Calculation 5 4 2 4 2 4" xfId="8865" xr:uid="{DE24EB29-4E90-4B39-A485-03C43B68A00E}"/>
    <cellStyle name="Calculation 5 4 2 4 3" xfId="8866" xr:uid="{DD331A33-BFF6-416B-80BB-7DEE2966ED09}"/>
    <cellStyle name="Calculation 5 4 2 4 3 2" xfId="8867" xr:uid="{9F5AED57-8FF1-4E4F-80ED-9CA2EA44C6C6}"/>
    <cellStyle name="Calculation 5 4 2 4 3 3" xfId="8868" xr:uid="{F5D54BA6-F8B2-4A7A-8498-7D85817D6C5C}"/>
    <cellStyle name="Calculation 5 4 2 4 3 4" xfId="8869" xr:uid="{108852E1-EDDC-4A4B-A0C3-E6CEBEF1C242}"/>
    <cellStyle name="Calculation 5 4 2 4 4" xfId="8870" xr:uid="{82CC7C38-57B9-4135-8EE8-72E798AB5FD4}"/>
    <cellStyle name="Calculation 5 4 2 4 4 2" xfId="8871" xr:uid="{840B5A84-9F2E-48FC-BEC9-A1D0EECC212D}"/>
    <cellStyle name="Calculation 5 4 2 4 4 3" xfId="8872" xr:uid="{40E00A4F-3595-4AA0-9007-AD2B0146ACC6}"/>
    <cellStyle name="Calculation 5 4 2 4 4 4" xfId="8873" xr:uid="{E39251B5-DDFF-4C6A-8D2F-64355A43EBC1}"/>
    <cellStyle name="Calculation 5 4 2 4 5" xfId="8874" xr:uid="{19DE532C-C1B8-4ED0-B596-8B0956D464CC}"/>
    <cellStyle name="Calculation 5 4 2 4 6" xfId="8875" xr:uid="{83A5CD43-B0DE-4CFD-A3AB-43EB1F2F7308}"/>
    <cellStyle name="Calculation 5 4 2 4 7" xfId="8876" xr:uid="{B1E504E9-DB28-405D-B21D-24BE6D3CDBDD}"/>
    <cellStyle name="Calculation 5 4 2 5" xfId="8877" xr:uid="{C2892E20-09EE-45BF-B5B9-83FF4C8C6CB5}"/>
    <cellStyle name="Calculation 5 4 2 5 2" xfId="8878" xr:uid="{55BE8AC7-A360-462E-B550-A464F86B9830}"/>
    <cellStyle name="Calculation 5 4 2 5 3" xfId="8879" xr:uid="{F13BBAFC-30C6-4C82-8F96-3E1D4F386B31}"/>
    <cellStyle name="Calculation 5 4 2 5 4" xfId="8880" xr:uid="{2548F394-77AA-4FAB-89AA-BF92009DFE6F}"/>
    <cellStyle name="Calculation 5 4 2 6" xfId="8881" xr:uid="{B144663A-C9C7-4B8B-B98B-5BF38761D32F}"/>
    <cellStyle name="Calculation 5 4 2 6 2" xfId="8882" xr:uid="{DD0E58B6-C6FC-478C-A0AC-BEEE9EA34869}"/>
    <cellStyle name="Calculation 5 4 2 6 3" xfId="8883" xr:uid="{1671F54D-664D-449E-BB39-E9A06AA3DB68}"/>
    <cellStyle name="Calculation 5 4 2 6 4" xfId="8884" xr:uid="{013FCAC6-CC40-4530-9EC9-8219E2124798}"/>
    <cellStyle name="Calculation 5 4 2 7" xfId="8885" xr:uid="{05AD0E2E-EE45-4008-A800-C93490E94BE1}"/>
    <cellStyle name="Calculation 5 4 2 7 2" xfId="8886" xr:uid="{4B3BDC7E-950E-443A-B6E6-0764BC24E45C}"/>
    <cellStyle name="Calculation 5 4 2 7 3" xfId="8887" xr:uid="{8143AA20-2148-4489-99B3-3C7363A1D2C6}"/>
    <cellStyle name="Calculation 5 4 2 7 4" xfId="8888" xr:uid="{3B61DC66-5D10-4CB8-B8F8-F4F768F8A8FC}"/>
    <cellStyle name="Calculation 5 4 2 8" xfId="8889" xr:uid="{92EE3189-70E7-4C4B-AB6B-736F1EBAC7C6}"/>
    <cellStyle name="Calculation 5 4 2 9" xfId="8890" xr:uid="{B5863457-8A4F-40BD-B48B-F10674C1BEAF}"/>
    <cellStyle name="Calculation 5 4 3" xfId="8891" xr:uid="{3D7BEDA7-F45A-42C2-BC64-1159FF9F1FAE}"/>
    <cellStyle name="Calculation 5 4 3 2" xfId="8892" xr:uid="{FD5769D2-D68A-4098-8DF5-FA14FEE51D24}"/>
    <cellStyle name="Calculation 5 4 3 3" xfId="8893" xr:uid="{82444855-B458-4ECE-B777-78EDE46D6776}"/>
    <cellStyle name="Calculation 5 4 3 4" xfId="8894" xr:uid="{058AF385-84F3-4951-BE8D-DAAA7AF58F4B}"/>
    <cellStyle name="Calculation 5 4 4" xfId="8895" xr:uid="{2B40B3C4-13A7-4EF4-9873-D91EB840CE68}"/>
    <cellStyle name="Calculation 5 4 4 2" xfId="8896" xr:uid="{4F6A55F8-4146-4D76-9533-ABE202BC8A94}"/>
    <cellStyle name="Calculation 5 4 4 3" xfId="8897" xr:uid="{33CCC2E9-0A91-4763-8827-3E169A8E5FB4}"/>
    <cellStyle name="Calculation 5 4 4 4" xfId="8898" xr:uid="{3E79A5C0-FA08-4BEF-A731-F08382CCE348}"/>
    <cellStyle name="Calculation 5 4 5" xfId="8899" xr:uid="{0AF72416-535C-455D-82D1-93887BCAB962}"/>
    <cellStyle name="Calculation 5 4 5 2" xfId="8900" xr:uid="{A1EE4870-E9DA-4722-B161-172EEDA85233}"/>
    <cellStyle name="Calculation 5 4 5 3" xfId="8901" xr:uid="{81E7841E-902C-4E50-9293-95E6FC6F9425}"/>
    <cellStyle name="Calculation 5 4 5 4" xfId="8902" xr:uid="{B1AD4E2C-F283-4848-B3A5-A72C2BE6E19E}"/>
    <cellStyle name="Calculation 5 4 6" xfId="8903" xr:uid="{B22B84FA-0BB8-4E18-B052-E15867DE7A6D}"/>
    <cellStyle name="Calculation 5 4 7" xfId="8904" xr:uid="{052FB3E6-3A81-4B11-9981-A3CE8AE87B51}"/>
    <cellStyle name="Calculation 5 4 8" xfId="8905" xr:uid="{9BE309EF-DE50-4CB5-8D16-53ED683CFBB9}"/>
    <cellStyle name="Calculation 5 5" xfId="8906" xr:uid="{18ED05DE-B776-494C-A69F-0204CB21EBDF}"/>
    <cellStyle name="Calculation 5 5 2" xfId="8907" xr:uid="{7054104E-32B3-472E-AD9E-610B8CA78CDF}"/>
    <cellStyle name="Calculation 5 5 2 10" xfId="8908" xr:uid="{1B85C257-2A08-441D-B70E-D032B176B6AF}"/>
    <cellStyle name="Calculation 5 5 2 2" xfId="8909" xr:uid="{C628F308-C082-49AB-81C2-0D4CFAEB8591}"/>
    <cellStyle name="Calculation 5 5 2 2 2" xfId="8910" xr:uid="{8BDFA3E1-798D-451C-AA36-4A125E3C0138}"/>
    <cellStyle name="Calculation 5 5 2 2 2 2" xfId="8911" xr:uid="{CB826431-BB35-40DD-A64E-14E24BDF4505}"/>
    <cellStyle name="Calculation 5 5 2 2 2 2 2" xfId="8912" xr:uid="{0C2DE14B-ED0F-4943-9A73-BAE69D7DB929}"/>
    <cellStyle name="Calculation 5 5 2 2 2 2 3" xfId="8913" xr:uid="{55EF1FEB-5C4E-47EB-8D97-0F84313D3992}"/>
    <cellStyle name="Calculation 5 5 2 2 2 2 4" xfId="8914" xr:uid="{E2FE17E1-882C-489D-B07A-EB73220425CD}"/>
    <cellStyle name="Calculation 5 5 2 2 2 3" xfId="8915" xr:uid="{244DE42D-ED6F-4AF8-B22A-E12504CE48E8}"/>
    <cellStyle name="Calculation 5 5 2 2 2 3 2" xfId="8916" xr:uid="{7A54D0AE-A5CC-4473-B577-38F2B19EF62F}"/>
    <cellStyle name="Calculation 5 5 2 2 2 3 3" xfId="8917" xr:uid="{0739F4F0-334E-4ED9-B539-DAB7B8BE0FA8}"/>
    <cellStyle name="Calculation 5 5 2 2 2 3 4" xfId="8918" xr:uid="{5C24DC88-16FE-4B1E-973E-C4C724BFDDA0}"/>
    <cellStyle name="Calculation 5 5 2 2 2 4" xfId="8919" xr:uid="{AB0034CD-6E33-4CC7-9FDF-88BAD7EE645B}"/>
    <cellStyle name="Calculation 5 5 2 2 2 4 2" xfId="8920" xr:uid="{D1D1B1A2-9FE0-4325-AE92-6FDA796BF331}"/>
    <cellStyle name="Calculation 5 5 2 2 2 4 3" xfId="8921" xr:uid="{1037C382-8577-4FFC-A8F7-37B1B91CB5F7}"/>
    <cellStyle name="Calculation 5 5 2 2 2 4 4" xfId="8922" xr:uid="{B1F700A8-27CB-440E-A04F-A5B1B4C3D054}"/>
    <cellStyle name="Calculation 5 5 2 2 2 5" xfId="8923" xr:uid="{8768C59E-BB23-4FD9-A756-E01A444B3294}"/>
    <cellStyle name="Calculation 5 5 2 2 2 6" xfId="8924" xr:uid="{7A169912-352A-4E8C-AB7A-A9136517CA60}"/>
    <cellStyle name="Calculation 5 5 2 2 2 7" xfId="8925" xr:uid="{40B2BBEF-5123-4804-8EEF-80ACA2F91FB0}"/>
    <cellStyle name="Calculation 5 5 2 2 3" xfId="8926" xr:uid="{E25E4F33-EC86-408C-AE36-9FDCE91E1C20}"/>
    <cellStyle name="Calculation 5 5 2 2 3 2" xfId="8927" xr:uid="{D8CF3CB7-F581-4EBA-82A3-2CFECA3767AC}"/>
    <cellStyle name="Calculation 5 5 2 2 3 2 2" xfId="8928" xr:uid="{AB8BAAF4-F2A1-4DC1-AEF8-23EB38E523F3}"/>
    <cellStyle name="Calculation 5 5 2 2 3 2 3" xfId="8929" xr:uid="{213CD45D-5DF8-439B-A464-6D434B84B564}"/>
    <cellStyle name="Calculation 5 5 2 2 3 2 4" xfId="8930" xr:uid="{00AF8A30-4E2C-499B-84EF-1CDF91573891}"/>
    <cellStyle name="Calculation 5 5 2 2 3 3" xfId="8931" xr:uid="{65B41B76-E2ED-4746-913E-3D660AAB4A19}"/>
    <cellStyle name="Calculation 5 5 2 2 3 3 2" xfId="8932" xr:uid="{6EF62F20-6B46-40DE-8B41-B087AD00D4F1}"/>
    <cellStyle name="Calculation 5 5 2 2 3 3 3" xfId="8933" xr:uid="{49293532-ACB9-4CC3-9288-E0DA41889733}"/>
    <cellStyle name="Calculation 5 5 2 2 3 3 4" xfId="8934" xr:uid="{C4E184F3-7EC0-4746-8422-69B27666F327}"/>
    <cellStyle name="Calculation 5 5 2 2 3 4" xfId="8935" xr:uid="{6C9A0537-51E5-4626-AF10-580EA59CD717}"/>
    <cellStyle name="Calculation 5 5 2 2 3 4 2" xfId="8936" xr:uid="{57D77B4C-2B73-4981-8ACD-EED68BDACF8A}"/>
    <cellStyle name="Calculation 5 5 2 2 3 4 3" xfId="8937" xr:uid="{2FA2C52B-BE0D-449A-9220-4BF6D5E1D959}"/>
    <cellStyle name="Calculation 5 5 2 2 3 4 4" xfId="8938" xr:uid="{A50B808E-2287-442B-8D3C-E8637C747E1F}"/>
    <cellStyle name="Calculation 5 5 2 2 3 5" xfId="8939" xr:uid="{A1A40499-DBDB-4264-8D06-D8BE4E2525D3}"/>
    <cellStyle name="Calculation 5 5 2 2 3 6" xfId="8940" xr:uid="{1550260C-3528-41D8-AAD9-E1AB6075A6CE}"/>
    <cellStyle name="Calculation 5 5 2 2 3 7" xfId="8941" xr:uid="{8440AB68-D053-4FF2-ACBC-D626DE605155}"/>
    <cellStyle name="Calculation 5 5 2 2 4" xfId="8942" xr:uid="{FC19A442-2E6F-4B0B-AD13-4317477CA784}"/>
    <cellStyle name="Calculation 5 5 2 2 4 2" xfId="8943" xr:uid="{C84FC8AE-1874-47C4-904F-0CE7D9D53E99}"/>
    <cellStyle name="Calculation 5 5 2 2 4 3" xfId="8944" xr:uid="{8BBAF7DB-9C8A-4147-8B50-92AC183318FF}"/>
    <cellStyle name="Calculation 5 5 2 2 4 4" xfId="8945" xr:uid="{14097898-81D1-4469-9439-972ED40AF56F}"/>
    <cellStyle name="Calculation 5 5 2 2 5" xfId="8946" xr:uid="{81CEDAB5-6260-4350-905E-486B0C8AAB60}"/>
    <cellStyle name="Calculation 5 5 2 2 5 2" xfId="8947" xr:uid="{974D3433-DC01-4BA8-8B42-14AE502F675C}"/>
    <cellStyle name="Calculation 5 5 2 2 5 3" xfId="8948" xr:uid="{8DB02A30-F7C6-49E2-959B-D20B369837FD}"/>
    <cellStyle name="Calculation 5 5 2 2 5 4" xfId="8949" xr:uid="{019D4BCE-611E-4BAF-BFCC-9419EFFF93CB}"/>
    <cellStyle name="Calculation 5 5 2 2 6" xfId="8950" xr:uid="{D07378B7-8E29-4F9C-9233-5D5E5FA5E7EC}"/>
    <cellStyle name="Calculation 5 5 2 2 6 2" xfId="8951" xr:uid="{61612AD8-623C-407E-9E9E-21888A3A2715}"/>
    <cellStyle name="Calculation 5 5 2 2 6 3" xfId="8952" xr:uid="{011A9BEB-822A-44DF-A858-ECAEB527099F}"/>
    <cellStyle name="Calculation 5 5 2 2 6 4" xfId="8953" xr:uid="{6B65ADDC-469E-4E9B-B569-7C67AB7EF35A}"/>
    <cellStyle name="Calculation 5 5 2 2 7" xfId="8954" xr:uid="{27A41BC6-04A6-4462-984B-2A7E1C412126}"/>
    <cellStyle name="Calculation 5 5 2 2 8" xfId="8955" xr:uid="{78164D71-D0DB-4164-AF85-19989490F7FF}"/>
    <cellStyle name="Calculation 5 5 2 2 9" xfId="8956" xr:uid="{723405E2-A6D0-4CA3-B79B-FA9BB1874EFE}"/>
    <cellStyle name="Calculation 5 5 2 3" xfId="8957" xr:uid="{41EA70AC-A7B8-4399-9B9E-2B4A04D5CD1C}"/>
    <cellStyle name="Calculation 5 5 2 3 2" xfId="8958" xr:uid="{C80D5A26-DB88-484C-93F0-E64BAC7A4FAE}"/>
    <cellStyle name="Calculation 5 5 2 3 2 2" xfId="8959" xr:uid="{8955BE20-9271-46FA-8A4F-8A548E566951}"/>
    <cellStyle name="Calculation 5 5 2 3 2 2 2" xfId="8960" xr:uid="{D5AE7465-5F63-489B-922D-4A6A40058BEA}"/>
    <cellStyle name="Calculation 5 5 2 3 2 2 3" xfId="8961" xr:uid="{DEE54EB2-63F8-4B62-9629-60C39DC6F843}"/>
    <cellStyle name="Calculation 5 5 2 3 2 2 4" xfId="8962" xr:uid="{0CFE2344-AF7B-4DAA-A42B-4EB46B84D5D5}"/>
    <cellStyle name="Calculation 5 5 2 3 2 3" xfId="8963" xr:uid="{4445AE9B-C5A3-4B17-A54E-408F71E4660B}"/>
    <cellStyle name="Calculation 5 5 2 3 2 3 2" xfId="8964" xr:uid="{7EEA03AF-32D2-475F-8BD1-2C4ED3207BE4}"/>
    <cellStyle name="Calculation 5 5 2 3 2 3 3" xfId="8965" xr:uid="{A339A8B4-0942-436B-9F4E-5D593E32A078}"/>
    <cellStyle name="Calculation 5 5 2 3 2 3 4" xfId="8966" xr:uid="{1CCAAC30-5B39-4203-857A-B603DEF79A9F}"/>
    <cellStyle name="Calculation 5 5 2 3 2 4" xfId="8967" xr:uid="{A213D451-5965-45A4-B5EB-F49A69ACFCEA}"/>
    <cellStyle name="Calculation 5 5 2 3 2 4 2" xfId="8968" xr:uid="{7EF791C1-2FFA-4887-814F-90DAE737A376}"/>
    <cellStyle name="Calculation 5 5 2 3 2 4 3" xfId="8969" xr:uid="{7836EC82-C4E3-4826-A3DC-6E302FD2634E}"/>
    <cellStyle name="Calculation 5 5 2 3 2 4 4" xfId="8970" xr:uid="{8CA6280D-FB1D-4FD1-B5C9-5AE1FD25B019}"/>
    <cellStyle name="Calculation 5 5 2 3 2 5" xfId="8971" xr:uid="{1407F7D6-18E3-46E7-AD36-2F096645BC3C}"/>
    <cellStyle name="Calculation 5 5 2 3 2 6" xfId="8972" xr:uid="{EC25EEDC-B0E0-4371-A1CF-DF647BB65F1A}"/>
    <cellStyle name="Calculation 5 5 2 3 2 7" xfId="8973" xr:uid="{87780BAE-650C-47CE-AC04-CA0FAD384113}"/>
    <cellStyle name="Calculation 5 5 2 3 3" xfId="8974" xr:uid="{59FC82A5-F1EC-47F9-9865-0A9D6A2A4C64}"/>
    <cellStyle name="Calculation 5 5 2 3 3 2" xfId="8975" xr:uid="{D95CFD2B-7C37-4EDF-81D9-E373F0878A9B}"/>
    <cellStyle name="Calculation 5 5 2 3 3 3" xfId="8976" xr:uid="{D151694A-5F24-475C-85DF-C4D11177F505}"/>
    <cellStyle name="Calculation 5 5 2 3 3 4" xfId="8977" xr:uid="{C74A75FF-2255-45F6-A6A2-922EE1A0CE55}"/>
    <cellStyle name="Calculation 5 5 2 3 4" xfId="8978" xr:uid="{73A3C630-5EB6-4428-ADFC-FB7F6385B4FA}"/>
    <cellStyle name="Calculation 5 5 2 3 4 2" xfId="8979" xr:uid="{BB7AF7AC-53A5-4129-9AC5-6B316F84099B}"/>
    <cellStyle name="Calculation 5 5 2 3 4 3" xfId="8980" xr:uid="{4AE6C9A7-5FEE-487B-B3C8-BF8E76C34EEF}"/>
    <cellStyle name="Calculation 5 5 2 3 4 4" xfId="8981" xr:uid="{34EC01E7-E22C-4294-A704-817BD082A22E}"/>
    <cellStyle name="Calculation 5 5 2 3 5" xfId="8982" xr:uid="{D09B2888-093F-4999-93DA-A323338D984F}"/>
    <cellStyle name="Calculation 5 5 2 3 5 2" xfId="8983" xr:uid="{840E3F0D-A1F6-40D3-BA1E-B676283F24FF}"/>
    <cellStyle name="Calculation 5 5 2 3 5 3" xfId="8984" xr:uid="{89CB1C61-A010-4A08-B5AD-40E98D348F26}"/>
    <cellStyle name="Calculation 5 5 2 3 5 4" xfId="8985" xr:uid="{6430488B-46B1-45A0-B726-F03A998448FF}"/>
    <cellStyle name="Calculation 5 5 2 3 6" xfId="8986" xr:uid="{27969958-88EC-42DD-B0A5-BD6761C55531}"/>
    <cellStyle name="Calculation 5 5 2 3 7" xfId="8987" xr:uid="{1AD0930E-1D5F-4701-9EF6-C411741AA4B1}"/>
    <cellStyle name="Calculation 5 5 2 3 8" xfId="8988" xr:uid="{FA6BAC8C-F12A-446E-816A-88CE9D8021D0}"/>
    <cellStyle name="Calculation 5 5 2 4" xfId="8989" xr:uid="{62E30AF3-EEAB-440E-80C9-55014A915EFA}"/>
    <cellStyle name="Calculation 5 5 2 4 2" xfId="8990" xr:uid="{39FB41E0-64EA-4B2A-B94B-9C071EAA0ECD}"/>
    <cellStyle name="Calculation 5 5 2 4 2 2" xfId="8991" xr:uid="{C6AC9067-879C-49B0-9741-C4E10C14C649}"/>
    <cellStyle name="Calculation 5 5 2 4 2 3" xfId="8992" xr:uid="{A8841176-7113-48A3-9156-57AA9AE7BF1A}"/>
    <cellStyle name="Calculation 5 5 2 4 2 4" xfId="8993" xr:uid="{532A6281-C445-4E4B-A18A-98FC1D736FF5}"/>
    <cellStyle name="Calculation 5 5 2 4 3" xfId="8994" xr:uid="{C9517F91-C19C-4230-8564-EE653B13372A}"/>
    <cellStyle name="Calculation 5 5 2 4 3 2" xfId="8995" xr:uid="{01E1A03C-7577-4737-99EB-AE67F229A848}"/>
    <cellStyle name="Calculation 5 5 2 4 3 3" xfId="8996" xr:uid="{C3CBCAEC-CF73-4C11-A46B-6080856F650D}"/>
    <cellStyle name="Calculation 5 5 2 4 3 4" xfId="8997" xr:uid="{8FA6FDC6-C10B-4485-ABB9-0E544032FEF6}"/>
    <cellStyle name="Calculation 5 5 2 4 4" xfId="8998" xr:uid="{F78A033B-1E33-4B48-A064-FA9D3F543F6B}"/>
    <cellStyle name="Calculation 5 5 2 4 4 2" xfId="8999" xr:uid="{5403DC8F-B57B-42EE-833A-F27E3319B896}"/>
    <cellStyle name="Calculation 5 5 2 4 4 3" xfId="9000" xr:uid="{CCBE4709-D6AF-4F05-B7EB-4D63206B3767}"/>
    <cellStyle name="Calculation 5 5 2 4 4 4" xfId="9001" xr:uid="{7B902CBA-C8C4-43CE-9A51-549AF9E4DACD}"/>
    <cellStyle name="Calculation 5 5 2 4 5" xfId="9002" xr:uid="{E762B0EC-4559-4473-9A50-834658DAF23D}"/>
    <cellStyle name="Calculation 5 5 2 4 6" xfId="9003" xr:uid="{7C9AB909-DA64-4825-93F9-6B9C55D82AFE}"/>
    <cellStyle name="Calculation 5 5 2 4 7" xfId="9004" xr:uid="{C6660DA7-8ED4-42FD-936D-11AC7567D45D}"/>
    <cellStyle name="Calculation 5 5 2 5" xfId="9005" xr:uid="{DC317AF1-5BDA-4F52-8D4C-D052C504B14F}"/>
    <cellStyle name="Calculation 5 5 2 5 2" xfId="9006" xr:uid="{F32E8A9C-EE75-4CDE-A7E2-47639354798C}"/>
    <cellStyle name="Calculation 5 5 2 5 3" xfId="9007" xr:uid="{1BCB4020-BE08-4838-8C35-38B0A65F5783}"/>
    <cellStyle name="Calculation 5 5 2 5 4" xfId="9008" xr:uid="{40716C03-4BF2-4991-94A7-7BADA5C0C83B}"/>
    <cellStyle name="Calculation 5 5 2 6" xfId="9009" xr:uid="{1E6E6BD5-CD49-4AAD-BD58-3F8D4A7F416C}"/>
    <cellStyle name="Calculation 5 5 2 6 2" xfId="9010" xr:uid="{6D280978-D7CC-4DD9-8099-6B47A36ADA42}"/>
    <cellStyle name="Calculation 5 5 2 6 3" xfId="9011" xr:uid="{B876F759-8438-4B1E-8E0D-B1BAC8885BE8}"/>
    <cellStyle name="Calculation 5 5 2 6 4" xfId="9012" xr:uid="{4BB7B322-DF54-4341-850B-8B6B5C0054D5}"/>
    <cellStyle name="Calculation 5 5 2 7" xfId="9013" xr:uid="{CD22668D-80A6-412A-8383-2DAF39FC79C1}"/>
    <cellStyle name="Calculation 5 5 2 7 2" xfId="9014" xr:uid="{12C68451-4C1C-46F0-9763-3E6CEF51B54E}"/>
    <cellStyle name="Calculation 5 5 2 7 3" xfId="9015" xr:uid="{B4016242-51B1-4D5B-AB9E-99DD32AA3EA4}"/>
    <cellStyle name="Calculation 5 5 2 7 4" xfId="9016" xr:uid="{BAE6882F-7699-4E7E-9B02-10BB0421D843}"/>
    <cellStyle name="Calculation 5 5 2 8" xfId="9017" xr:uid="{8B7B8CDB-0732-45A7-84D9-C116F49D8E98}"/>
    <cellStyle name="Calculation 5 5 2 9" xfId="9018" xr:uid="{9CDE5997-FC51-4D77-A632-FFED94E2CF65}"/>
    <cellStyle name="Calculation 5 5 3" xfId="9019" xr:uid="{6FA8DC08-9A03-4806-A309-894F978B01B3}"/>
    <cellStyle name="Calculation 5 5 3 2" xfId="9020" xr:uid="{31B61B0E-870B-43C8-AE9F-62D36AE32E31}"/>
    <cellStyle name="Calculation 5 5 3 3" xfId="9021" xr:uid="{BE5C47F9-2CC2-4115-A280-4A54586A7DB1}"/>
    <cellStyle name="Calculation 5 5 3 4" xfId="9022" xr:uid="{71CA420B-27FB-4D30-86D1-4DE75B829A76}"/>
    <cellStyle name="Calculation 5 5 4" xfId="9023" xr:uid="{FE08FCA1-D5FB-417E-8300-F62A20732278}"/>
    <cellStyle name="Calculation 5 5 4 2" xfId="9024" xr:uid="{6258A61F-2BC4-481D-82CF-23C6545493F0}"/>
    <cellStyle name="Calculation 5 5 4 3" xfId="9025" xr:uid="{A8B3E503-09D9-4732-A356-721FFAA6AB76}"/>
    <cellStyle name="Calculation 5 5 4 4" xfId="9026" xr:uid="{2626B0E8-D4C6-4ED6-8C2B-0D2212F6EB48}"/>
    <cellStyle name="Calculation 5 5 5" xfId="9027" xr:uid="{D8CBCE58-DA5C-452D-9574-3358B33E1B24}"/>
    <cellStyle name="Calculation 5 5 5 2" xfId="9028" xr:uid="{ECE16989-585F-41AB-BD1F-19E51C34CB61}"/>
    <cellStyle name="Calculation 5 5 5 3" xfId="9029" xr:uid="{3A04FF20-FDDF-4875-9320-A168F21FFC7E}"/>
    <cellStyle name="Calculation 5 5 5 4" xfId="9030" xr:uid="{C80FEA21-1510-4598-AC46-0E9B3ABEBC1D}"/>
    <cellStyle name="Calculation 5 5 6" xfId="9031" xr:uid="{0BEAE748-F22F-4FE5-B4B5-25AFF85663E1}"/>
    <cellStyle name="Calculation 5 5 7" xfId="9032" xr:uid="{C95F4656-24EF-40B9-B2EA-6B6A925BC5FF}"/>
    <cellStyle name="Calculation 5 5 8" xfId="9033" xr:uid="{039298EC-2036-4C31-B9F0-CF90206F7793}"/>
    <cellStyle name="Calculation 5 6" xfId="9034" xr:uid="{5BB3F17D-B3A4-41C3-A5F5-F04FA59ECE3F}"/>
    <cellStyle name="Calculation 5 6 2" xfId="9035" xr:uid="{C94AD7A1-44B1-4824-AACC-F937C475CB6E}"/>
    <cellStyle name="Calculation 5 6 2 10" xfId="9036" xr:uid="{30917A31-ECCA-4296-BEDB-07327407350F}"/>
    <cellStyle name="Calculation 5 6 2 2" xfId="9037" xr:uid="{145CD22A-CAE4-4235-8898-2EC2D876A95A}"/>
    <cellStyle name="Calculation 5 6 2 2 2" xfId="9038" xr:uid="{DE220BF0-5F43-4C6A-AED0-00BC8EAE80BC}"/>
    <cellStyle name="Calculation 5 6 2 2 2 2" xfId="9039" xr:uid="{7A177698-037C-4620-98A3-D196CD69156C}"/>
    <cellStyle name="Calculation 5 6 2 2 2 2 2" xfId="9040" xr:uid="{FBE64112-F1E4-4D8C-A7F4-60A314C5F7D5}"/>
    <cellStyle name="Calculation 5 6 2 2 2 2 3" xfId="9041" xr:uid="{B8953744-9FF2-4C21-906A-0E83783C3DE9}"/>
    <cellStyle name="Calculation 5 6 2 2 2 2 4" xfId="9042" xr:uid="{2A5F1F65-589F-4D7B-8B82-BDF7C87B8065}"/>
    <cellStyle name="Calculation 5 6 2 2 2 3" xfId="9043" xr:uid="{56E24E71-B98D-4000-B57A-D93357BFD9E4}"/>
    <cellStyle name="Calculation 5 6 2 2 2 3 2" xfId="9044" xr:uid="{9642A8AD-06CA-4E1F-B677-4901E778F736}"/>
    <cellStyle name="Calculation 5 6 2 2 2 3 3" xfId="9045" xr:uid="{1F02C747-ECA9-4F10-A44D-3D07A351027D}"/>
    <cellStyle name="Calculation 5 6 2 2 2 3 4" xfId="9046" xr:uid="{E27B1697-35A8-4717-8A1D-FD40CE7D45F6}"/>
    <cellStyle name="Calculation 5 6 2 2 2 4" xfId="9047" xr:uid="{39F15724-FB44-4D9D-8DC8-DB1376303A68}"/>
    <cellStyle name="Calculation 5 6 2 2 2 4 2" xfId="9048" xr:uid="{39E31B6C-D506-4837-9324-D424092BDD8C}"/>
    <cellStyle name="Calculation 5 6 2 2 2 4 3" xfId="9049" xr:uid="{2D2E6131-B0B8-40CD-8925-8D7BCC005397}"/>
    <cellStyle name="Calculation 5 6 2 2 2 4 4" xfId="9050" xr:uid="{335DF992-CA20-484E-9CBC-1584CD60ABDF}"/>
    <cellStyle name="Calculation 5 6 2 2 2 5" xfId="9051" xr:uid="{50D68808-405E-44FD-B141-7B5E49E7DBD8}"/>
    <cellStyle name="Calculation 5 6 2 2 2 6" xfId="9052" xr:uid="{45584DD1-14AD-4CB7-8062-C6972E841445}"/>
    <cellStyle name="Calculation 5 6 2 2 2 7" xfId="9053" xr:uid="{8E164A4C-BA14-4A67-A868-DE190AFE1D75}"/>
    <cellStyle name="Calculation 5 6 2 2 3" xfId="9054" xr:uid="{CF3891EB-304D-403F-B0F7-89CC54DDAE88}"/>
    <cellStyle name="Calculation 5 6 2 2 3 2" xfId="9055" xr:uid="{4D0DB69D-51F1-4967-8F5D-1D0B89351B3A}"/>
    <cellStyle name="Calculation 5 6 2 2 3 2 2" xfId="9056" xr:uid="{FC8BA93A-5352-4B2A-A4D1-2BFB87E1FA7B}"/>
    <cellStyle name="Calculation 5 6 2 2 3 2 3" xfId="9057" xr:uid="{32A23711-86EF-4B7F-BD65-508EE38AE7ED}"/>
    <cellStyle name="Calculation 5 6 2 2 3 2 4" xfId="9058" xr:uid="{C4B156A6-1903-4DC2-BB4C-53AC9F345CDD}"/>
    <cellStyle name="Calculation 5 6 2 2 3 3" xfId="9059" xr:uid="{915658A2-B45F-4EE9-BF9A-3501B041AFC8}"/>
    <cellStyle name="Calculation 5 6 2 2 3 3 2" xfId="9060" xr:uid="{F3BF26F6-9579-4C0D-931F-1CE716E3B107}"/>
    <cellStyle name="Calculation 5 6 2 2 3 3 3" xfId="9061" xr:uid="{C18D70C4-77A7-4E2D-9550-6A757682B8E7}"/>
    <cellStyle name="Calculation 5 6 2 2 3 3 4" xfId="9062" xr:uid="{3D7BBA86-BCCC-463A-A986-AB4D11A07F5B}"/>
    <cellStyle name="Calculation 5 6 2 2 3 4" xfId="9063" xr:uid="{D1E653D6-B374-4D6C-AAF6-18D1A596BC79}"/>
    <cellStyle name="Calculation 5 6 2 2 3 4 2" xfId="9064" xr:uid="{19482FE7-AD85-40C2-B1D1-2793D477A5C8}"/>
    <cellStyle name="Calculation 5 6 2 2 3 4 3" xfId="9065" xr:uid="{48D592E2-594F-4FA3-90D3-0D8547DC739C}"/>
    <cellStyle name="Calculation 5 6 2 2 3 4 4" xfId="9066" xr:uid="{9F76F6E2-7329-44FB-AEBC-CB8D1D86DC28}"/>
    <cellStyle name="Calculation 5 6 2 2 3 5" xfId="9067" xr:uid="{ED4F1E5D-0E3B-43AE-A2BC-0C4A10E1B45B}"/>
    <cellStyle name="Calculation 5 6 2 2 3 6" xfId="9068" xr:uid="{5BD594D9-2BB1-4529-A593-9F2BDD397EC9}"/>
    <cellStyle name="Calculation 5 6 2 2 3 7" xfId="9069" xr:uid="{88E5AB79-997D-41E0-B388-76AC211DF580}"/>
    <cellStyle name="Calculation 5 6 2 2 4" xfId="9070" xr:uid="{64E416B2-62FC-4669-B336-AC858D25F10D}"/>
    <cellStyle name="Calculation 5 6 2 2 4 2" xfId="9071" xr:uid="{9C60BBEC-5C2E-4E25-A916-9F6B100F6128}"/>
    <cellStyle name="Calculation 5 6 2 2 4 3" xfId="9072" xr:uid="{C850331B-3317-43DA-A5A4-90C4622968B8}"/>
    <cellStyle name="Calculation 5 6 2 2 4 4" xfId="9073" xr:uid="{06074243-7463-4294-9FDC-98A9AD37682E}"/>
    <cellStyle name="Calculation 5 6 2 2 5" xfId="9074" xr:uid="{5A1529CF-00C4-493D-AE41-62D47661E58F}"/>
    <cellStyle name="Calculation 5 6 2 2 5 2" xfId="9075" xr:uid="{2FAFAED8-102D-4E35-9F48-ED1B7D39839B}"/>
    <cellStyle name="Calculation 5 6 2 2 5 3" xfId="9076" xr:uid="{61D27871-68BD-4651-A2F4-E21C5EB993B8}"/>
    <cellStyle name="Calculation 5 6 2 2 5 4" xfId="9077" xr:uid="{69E907E0-71F1-4336-8E16-BDF5173D3717}"/>
    <cellStyle name="Calculation 5 6 2 2 6" xfId="9078" xr:uid="{BB3A4FA4-E5B4-4E4E-85F7-C9E789D86B9F}"/>
    <cellStyle name="Calculation 5 6 2 2 6 2" xfId="9079" xr:uid="{69FA2829-1701-49C5-8E7A-1C03659C102E}"/>
    <cellStyle name="Calculation 5 6 2 2 6 3" xfId="9080" xr:uid="{E1C3A098-C821-4298-A6E9-CE3323D943D6}"/>
    <cellStyle name="Calculation 5 6 2 2 6 4" xfId="9081" xr:uid="{147C4E86-A503-4886-9000-CD0F8ED0CAD8}"/>
    <cellStyle name="Calculation 5 6 2 2 7" xfId="9082" xr:uid="{CFBCA9FC-9A1B-4948-9376-5C5C894D1EFD}"/>
    <cellStyle name="Calculation 5 6 2 2 8" xfId="9083" xr:uid="{165BB7B7-2288-4E25-8513-40386746D3AB}"/>
    <cellStyle name="Calculation 5 6 2 2 9" xfId="9084" xr:uid="{C2D2486B-4848-4C44-98A7-C7A78BBCD608}"/>
    <cellStyle name="Calculation 5 6 2 3" xfId="9085" xr:uid="{263E0169-3B5A-44BD-B18D-D6ADA5F6A228}"/>
    <cellStyle name="Calculation 5 6 2 3 2" xfId="9086" xr:uid="{583E3038-1C99-4B0D-9DD2-AA67C077C6CB}"/>
    <cellStyle name="Calculation 5 6 2 3 2 2" xfId="9087" xr:uid="{BD5A9473-D055-49A8-B94A-9A764B435A4A}"/>
    <cellStyle name="Calculation 5 6 2 3 2 2 2" xfId="9088" xr:uid="{43BA4B7E-57F3-4262-B0E8-DD2F14CB3610}"/>
    <cellStyle name="Calculation 5 6 2 3 2 2 3" xfId="9089" xr:uid="{38EF6420-56A8-4DA7-BA35-A816BA6ABE3C}"/>
    <cellStyle name="Calculation 5 6 2 3 2 2 4" xfId="9090" xr:uid="{9CAA86F4-1D7A-479D-932A-D0F3CAAA61B6}"/>
    <cellStyle name="Calculation 5 6 2 3 2 3" xfId="9091" xr:uid="{55DF23D8-6165-4314-BDB6-99913B5397B4}"/>
    <cellStyle name="Calculation 5 6 2 3 2 3 2" xfId="9092" xr:uid="{978B53B9-566B-4EC0-B252-ACA4BC11677E}"/>
    <cellStyle name="Calculation 5 6 2 3 2 3 3" xfId="9093" xr:uid="{E47EA389-15C6-4023-A1FC-7A6BF9A9ECFC}"/>
    <cellStyle name="Calculation 5 6 2 3 2 3 4" xfId="9094" xr:uid="{6ED2468F-FF70-470C-8805-CDC8DFC3B025}"/>
    <cellStyle name="Calculation 5 6 2 3 2 4" xfId="9095" xr:uid="{C4C1A931-EB7A-4A4E-8397-47057A7C6044}"/>
    <cellStyle name="Calculation 5 6 2 3 2 4 2" xfId="9096" xr:uid="{B804FB13-96EF-4D57-9062-A3CB617EAA81}"/>
    <cellStyle name="Calculation 5 6 2 3 2 4 3" xfId="9097" xr:uid="{D85F7B4B-0F61-4740-B7C6-E651B7D6EDAE}"/>
    <cellStyle name="Calculation 5 6 2 3 2 4 4" xfId="9098" xr:uid="{55DBBB36-5DF3-4314-8D15-847CB4E915B8}"/>
    <cellStyle name="Calculation 5 6 2 3 2 5" xfId="9099" xr:uid="{84CE37EC-EDF4-446D-BB01-52D492024046}"/>
    <cellStyle name="Calculation 5 6 2 3 2 6" xfId="9100" xr:uid="{F17359D5-4E03-4F9F-8798-B224374C739C}"/>
    <cellStyle name="Calculation 5 6 2 3 2 7" xfId="9101" xr:uid="{146912D7-C463-4DFD-9225-6A33C4B95C98}"/>
    <cellStyle name="Calculation 5 6 2 3 3" xfId="9102" xr:uid="{0EC33336-6E9D-47F3-B59F-4BD6A19481FD}"/>
    <cellStyle name="Calculation 5 6 2 3 3 2" xfId="9103" xr:uid="{264DF8BC-6822-4E9B-A79A-3E1CFA1519E8}"/>
    <cellStyle name="Calculation 5 6 2 3 3 3" xfId="9104" xr:uid="{69B4AAA9-CEC5-476B-8215-44A4BCA6A98A}"/>
    <cellStyle name="Calculation 5 6 2 3 3 4" xfId="9105" xr:uid="{6A52BCD5-9FF0-4C99-A11D-9E5EA96C3583}"/>
    <cellStyle name="Calculation 5 6 2 3 4" xfId="9106" xr:uid="{057ECE41-08F9-460F-A69A-B5CD2B4164D1}"/>
    <cellStyle name="Calculation 5 6 2 3 4 2" xfId="9107" xr:uid="{6DE75FE3-40E8-4B48-AB99-498967B6A58D}"/>
    <cellStyle name="Calculation 5 6 2 3 4 3" xfId="9108" xr:uid="{BDA1CE3F-6952-417A-9079-299A133264F7}"/>
    <cellStyle name="Calculation 5 6 2 3 4 4" xfId="9109" xr:uid="{3F1852D1-CFE3-414D-90E1-9074AFC25AFF}"/>
    <cellStyle name="Calculation 5 6 2 3 5" xfId="9110" xr:uid="{B2FCE9EB-1B96-4CEF-96CB-18F5D0B051C3}"/>
    <cellStyle name="Calculation 5 6 2 3 5 2" xfId="9111" xr:uid="{9BAB9B94-CF51-4F2E-BBF8-CDE677131026}"/>
    <cellStyle name="Calculation 5 6 2 3 5 3" xfId="9112" xr:uid="{D44B8024-1240-4119-B66A-E7E8BA918B3E}"/>
    <cellStyle name="Calculation 5 6 2 3 5 4" xfId="9113" xr:uid="{582F40B7-00B8-4D45-A651-E25B009BFEE1}"/>
    <cellStyle name="Calculation 5 6 2 3 6" xfId="9114" xr:uid="{C572DE9C-D281-484F-9ED4-1954E1EAB071}"/>
    <cellStyle name="Calculation 5 6 2 3 7" xfId="9115" xr:uid="{9D85222C-8DBB-4328-B56F-60A7C4482035}"/>
    <cellStyle name="Calculation 5 6 2 3 8" xfId="9116" xr:uid="{EDCD867C-42E0-4CE2-8693-B8D0D5B705B0}"/>
    <cellStyle name="Calculation 5 6 2 4" xfId="9117" xr:uid="{4A5A78E0-ABF2-4C2D-A298-38A47CA68801}"/>
    <cellStyle name="Calculation 5 6 2 4 2" xfId="9118" xr:uid="{3883CD56-57AF-476A-A707-D237CED47BB6}"/>
    <cellStyle name="Calculation 5 6 2 4 2 2" xfId="9119" xr:uid="{9AF3793C-9C55-44BC-A3BC-F704C8DCFE6C}"/>
    <cellStyle name="Calculation 5 6 2 4 2 3" xfId="9120" xr:uid="{006C4E00-6B90-40E8-AE7A-1A0D8D79C212}"/>
    <cellStyle name="Calculation 5 6 2 4 2 4" xfId="9121" xr:uid="{3C08712D-42B1-4102-AB14-8590D72A2521}"/>
    <cellStyle name="Calculation 5 6 2 4 3" xfId="9122" xr:uid="{3D1DBA0F-F4A4-47C1-830B-561CFE0AABA6}"/>
    <cellStyle name="Calculation 5 6 2 4 3 2" xfId="9123" xr:uid="{72E8B637-4B05-45B4-980E-5C5B3AEEFF97}"/>
    <cellStyle name="Calculation 5 6 2 4 3 3" xfId="9124" xr:uid="{6D68A309-45EE-4FFD-8A78-B641ADC74537}"/>
    <cellStyle name="Calculation 5 6 2 4 3 4" xfId="9125" xr:uid="{75F7E35A-414B-42FC-AA35-2A23DC87B82E}"/>
    <cellStyle name="Calculation 5 6 2 4 4" xfId="9126" xr:uid="{90625C2B-C733-42EE-873E-E38AD65B9FDB}"/>
    <cellStyle name="Calculation 5 6 2 4 4 2" xfId="9127" xr:uid="{839E8120-16E5-49C9-83A3-9BC7A9087DED}"/>
    <cellStyle name="Calculation 5 6 2 4 4 3" xfId="9128" xr:uid="{46ED8B3D-5934-4623-908E-97A365319479}"/>
    <cellStyle name="Calculation 5 6 2 4 4 4" xfId="9129" xr:uid="{55B8239E-850D-460F-9133-B8396B326A83}"/>
    <cellStyle name="Calculation 5 6 2 4 5" xfId="9130" xr:uid="{FC83CA7F-614D-4AFB-9644-25BE1566C4C8}"/>
    <cellStyle name="Calculation 5 6 2 4 6" xfId="9131" xr:uid="{2DA13CE3-7842-4318-994E-052D3D86B879}"/>
    <cellStyle name="Calculation 5 6 2 4 7" xfId="9132" xr:uid="{ADBF08F8-9EFC-4C35-AFB6-04AAE4563438}"/>
    <cellStyle name="Calculation 5 6 2 5" xfId="9133" xr:uid="{C8ADAB60-D440-4B44-8E4A-2994ECDD0420}"/>
    <cellStyle name="Calculation 5 6 2 5 2" xfId="9134" xr:uid="{1AD26C62-6BE7-4F1E-8BDF-52B1C3ABC5F7}"/>
    <cellStyle name="Calculation 5 6 2 5 3" xfId="9135" xr:uid="{D93E44CC-CCB3-412F-B476-F65EE5DEF318}"/>
    <cellStyle name="Calculation 5 6 2 5 4" xfId="9136" xr:uid="{680C1A4F-271F-4E26-B937-E22F8617D9FA}"/>
    <cellStyle name="Calculation 5 6 2 6" xfId="9137" xr:uid="{8B17AE64-9DE2-464D-B03A-CF540A310A6A}"/>
    <cellStyle name="Calculation 5 6 2 6 2" xfId="9138" xr:uid="{83EF5428-5654-406B-9F3A-BE9688C729CF}"/>
    <cellStyle name="Calculation 5 6 2 6 3" xfId="9139" xr:uid="{423089CB-C11E-41D8-94A9-D571A93397F8}"/>
    <cellStyle name="Calculation 5 6 2 6 4" xfId="9140" xr:uid="{0EAB0C92-9EC0-4D15-ADF5-1EFF399F7C53}"/>
    <cellStyle name="Calculation 5 6 2 7" xfId="9141" xr:uid="{E6B7A36E-A6B2-4DBE-B146-7F0EE265E70C}"/>
    <cellStyle name="Calculation 5 6 2 7 2" xfId="9142" xr:uid="{7A2671A1-A251-43D3-8EC0-5B0FA89F174D}"/>
    <cellStyle name="Calculation 5 6 2 7 3" xfId="9143" xr:uid="{0EF7D584-3D81-4502-B542-D711AB4294A0}"/>
    <cellStyle name="Calculation 5 6 2 7 4" xfId="9144" xr:uid="{93FE1371-3B9A-41E8-AE09-6F16B80987FE}"/>
    <cellStyle name="Calculation 5 6 2 8" xfId="9145" xr:uid="{FC0814BA-8E23-46B0-B6F5-13CB39572B03}"/>
    <cellStyle name="Calculation 5 6 2 9" xfId="9146" xr:uid="{0DA8A5BD-E54E-419E-9909-2552EE47C1E4}"/>
    <cellStyle name="Calculation 5 6 3" xfId="9147" xr:uid="{636585C1-9592-4797-978E-3A8A75853E23}"/>
    <cellStyle name="Calculation 5 6 3 2" xfId="9148" xr:uid="{6421829A-C095-405A-90D5-FF91A140F5E1}"/>
    <cellStyle name="Calculation 5 6 3 3" xfId="9149" xr:uid="{538681DD-E7C7-4935-B9C2-6A7404E97ADA}"/>
    <cellStyle name="Calculation 5 6 3 4" xfId="9150" xr:uid="{7C047425-43A9-4612-9D5F-DFF8223F3DC2}"/>
    <cellStyle name="Calculation 5 6 4" xfId="9151" xr:uid="{2DC40820-59A6-4E78-B9CA-FCCF69C195A5}"/>
    <cellStyle name="Calculation 5 6 4 2" xfId="9152" xr:uid="{219FEA51-DF9A-4333-AAA4-77D406E38BDC}"/>
    <cellStyle name="Calculation 5 6 4 3" xfId="9153" xr:uid="{7EA0B8E7-9CA6-4B2D-9806-4CEC49BA08E8}"/>
    <cellStyle name="Calculation 5 6 4 4" xfId="9154" xr:uid="{5CAC7FBA-EEA2-4333-9479-AEE2EF6B41EB}"/>
    <cellStyle name="Calculation 5 6 5" xfId="9155" xr:uid="{71B3F33A-1E9E-4BF5-9901-C2A7C4AE6C85}"/>
    <cellStyle name="Calculation 5 6 5 2" xfId="9156" xr:uid="{16A3190A-D6F8-4085-8BEB-84CA937AED25}"/>
    <cellStyle name="Calculation 5 6 5 3" xfId="9157" xr:uid="{895B3DD9-A79C-4AFB-BA2D-10FBE7EF8391}"/>
    <cellStyle name="Calculation 5 6 5 4" xfId="9158" xr:uid="{E5C2CDDC-E528-4528-BB7B-82A664932B34}"/>
    <cellStyle name="Calculation 5 6 6" xfId="9159" xr:uid="{8F7311E0-B39D-49E6-A986-3E5E9175A055}"/>
    <cellStyle name="Calculation 5 6 7" xfId="9160" xr:uid="{7BDDD230-D9A9-4F2B-9FAF-AC7CFAFBA3F1}"/>
    <cellStyle name="Calculation 5 6 8" xfId="9161" xr:uid="{7C30EE7C-702C-4C09-B736-ECA980135145}"/>
    <cellStyle name="Calculation 5 7" xfId="9162" xr:uid="{8AFD3A6F-0DE3-4997-8CAC-2F11279EFD50}"/>
    <cellStyle name="Calculation 5 7 2" xfId="9163" xr:uid="{740501BE-BB0E-4F69-A33C-9A3C6F24EEF5}"/>
    <cellStyle name="Calculation 5 7 2 10" xfId="9164" xr:uid="{F7BFD20A-779E-4A54-A616-FB6196786601}"/>
    <cellStyle name="Calculation 5 7 2 2" xfId="9165" xr:uid="{FC546548-6A6E-4C11-A2F3-62E6DAA8B2B5}"/>
    <cellStyle name="Calculation 5 7 2 2 2" xfId="9166" xr:uid="{7B7B0B55-BE2A-4D91-B40F-B1CFF6DAE1B7}"/>
    <cellStyle name="Calculation 5 7 2 2 2 2" xfId="9167" xr:uid="{C30B5BD5-2D53-48F7-9AC0-97613331646F}"/>
    <cellStyle name="Calculation 5 7 2 2 2 2 2" xfId="9168" xr:uid="{13D3048F-8DE9-4FDC-8C3F-D41927140FAF}"/>
    <cellStyle name="Calculation 5 7 2 2 2 2 3" xfId="9169" xr:uid="{40C3B747-556B-4284-AB02-766BB09C9A6B}"/>
    <cellStyle name="Calculation 5 7 2 2 2 2 4" xfId="9170" xr:uid="{4356F62B-D714-48A5-8835-E7ACC67E82EB}"/>
    <cellStyle name="Calculation 5 7 2 2 2 3" xfId="9171" xr:uid="{7C4390B4-C7D1-40FD-A9C9-45F750AA98C0}"/>
    <cellStyle name="Calculation 5 7 2 2 2 3 2" xfId="9172" xr:uid="{C07EBBCA-EB9D-498E-A2D8-B203199F38ED}"/>
    <cellStyle name="Calculation 5 7 2 2 2 3 3" xfId="9173" xr:uid="{F2B0B624-357D-4CBB-BF95-D7C2F4311A7C}"/>
    <cellStyle name="Calculation 5 7 2 2 2 3 4" xfId="9174" xr:uid="{42EAB001-9AA6-49A8-9E9A-42AB69EC9ED6}"/>
    <cellStyle name="Calculation 5 7 2 2 2 4" xfId="9175" xr:uid="{3A53E3CE-FDE3-4149-8C66-722762F558D0}"/>
    <cellStyle name="Calculation 5 7 2 2 2 4 2" xfId="9176" xr:uid="{AA189C89-F335-42EC-967A-82C5FACBDACC}"/>
    <cellStyle name="Calculation 5 7 2 2 2 4 3" xfId="9177" xr:uid="{B7B750C1-E011-4AA8-9385-EF6972B356F0}"/>
    <cellStyle name="Calculation 5 7 2 2 2 4 4" xfId="9178" xr:uid="{5C66131F-5ACA-4558-91AB-AE36974557C3}"/>
    <cellStyle name="Calculation 5 7 2 2 2 5" xfId="9179" xr:uid="{0424F6EB-BE97-4738-BFF1-9D750255C933}"/>
    <cellStyle name="Calculation 5 7 2 2 2 6" xfId="9180" xr:uid="{28C4FEBF-EA1C-4DDC-91A5-5CDBDFCAEFAA}"/>
    <cellStyle name="Calculation 5 7 2 2 2 7" xfId="9181" xr:uid="{DF7DE508-081E-4703-8171-8C4AE4A5360E}"/>
    <cellStyle name="Calculation 5 7 2 2 3" xfId="9182" xr:uid="{5922C838-1C5B-4772-8487-F3188F7D6809}"/>
    <cellStyle name="Calculation 5 7 2 2 3 2" xfId="9183" xr:uid="{3AD84045-716A-4F63-861B-BD241453F73A}"/>
    <cellStyle name="Calculation 5 7 2 2 3 2 2" xfId="9184" xr:uid="{038DC576-119B-4647-AA95-7CC4F5AF575B}"/>
    <cellStyle name="Calculation 5 7 2 2 3 2 3" xfId="9185" xr:uid="{9A8F0432-9EC8-45EA-92E2-4525481A9DFC}"/>
    <cellStyle name="Calculation 5 7 2 2 3 2 4" xfId="9186" xr:uid="{7BF130E8-90FB-4AE1-AB1E-1613CF87142E}"/>
    <cellStyle name="Calculation 5 7 2 2 3 3" xfId="9187" xr:uid="{388A9177-56AB-441C-96E0-BD5B9BFAAF38}"/>
    <cellStyle name="Calculation 5 7 2 2 3 3 2" xfId="9188" xr:uid="{C4C41DFF-1E9E-4C09-BDD3-6F0AA4DABE1E}"/>
    <cellStyle name="Calculation 5 7 2 2 3 3 3" xfId="9189" xr:uid="{F7E61495-A586-499B-A2C8-A4A985364F5E}"/>
    <cellStyle name="Calculation 5 7 2 2 3 3 4" xfId="9190" xr:uid="{491240BD-AAC5-46BD-B8B0-C2C2A82F579E}"/>
    <cellStyle name="Calculation 5 7 2 2 3 4" xfId="9191" xr:uid="{D3157087-41DF-4620-9BB2-9ACE0D629528}"/>
    <cellStyle name="Calculation 5 7 2 2 3 4 2" xfId="9192" xr:uid="{0B0B5E68-D073-47CC-8247-C0CCF45466EF}"/>
    <cellStyle name="Calculation 5 7 2 2 3 4 3" xfId="9193" xr:uid="{A6045988-97AF-489B-AF98-B60B47BFFD0D}"/>
    <cellStyle name="Calculation 5 7 2 2 3 4 4" xfId="9194" xr:uid="{DA62C2E8-E583-4196-88C3-51935D778431}"/>
    <cellStyle name="Calculation 5 7 2 2 3 5" xfId="9195" xr:uid="{2716B485-5C60-498F-B9ED-97BC76CC0502}"/>
    <cellStyle name="Calculation 5 7 2 2 3 6" xfId="9196" xr:uid="{06521ED5-67F0-4CDC-8CEE-A3BD77A75A5D}"/>
    <cellStyle name="Calculation 5 7 2 2 3 7" xfId="9197" xr:uid="{88CE54DC-AE88-489D-9CF7-9BC941E3AE75}"/>
    <cellStyle name="Calculation 5 7 2 2 4" xfId="9198" xr:uid="{1069B08B-BCC7-4365-A928-8961B83E5E80}"/>
    <cellStyle name="Calculation 5 7 2 2 4 2" xfId="9199" xr:uid="{D9DAB44C-CABA-444D-BC0D-876C008CC62F}"/>
    <cellStyle name="Calculation 5 7 2 2 4 3" xfId="9200" xr:uid="{A1FC9E24-284E-4B15-B80E-B943D808072D}"/>
    <cellStyle name="Calculation 5 7 2 2 4 4" xfId="9201" xr:uid="{266169AC-477F-4062-A6F8-404850653465}"/>
    <cellStyle name="Calculation 5 7 2 2 5" xfId="9202" xr:uid="{201C1C1E-25F0-411C-B422-C4FF43D2FF7B}"/>
    <cellStyle name="Calculation 5 7 2 2 5 2" xfId="9203" xr:uid="{0609BC45-576E-410E-BABA-6C57FEBD8C95}"/>
    <cellStyle name="Calculation 5 7 2 2 5 3" xfId="9204" xr:uid="{C66909AE-8BA3-40EA-8025-F578A5AA3CE4}"/>
    <cellStyle name="Calculation 5 7 2 2 5 4" xfId="9205" xr:uid="{19A169B1-A994-4DC9-8EC0-BDD72D931293}"/>
    <cellStyle name="Calculation 5 7 2 2 6" xfId="9206" xr:uid="{DCDEABBE-5764-4270-AB74-9A065C80C42D}"/>
    <cellStyle name="Calculation 5 7 2 2 6 2" xfId="9207" xr:uid="{49C7FACB-6665-4204-A216-63EA5B2D1C27}"/>
    <cellStyle name="Calculation 5 7 2 2 6 3" xfId="9208" xr:uid="{590080C1-FA92-4978-B8DC-6E1DFEACD0C7}"/>
    <cellStyle name="Calculation 5 7 2 2 6 4" xfId="9209" xr:uid="{FCE018CD-C8D9-4D1B-9DBD-C780A8541CA2}"/>
    <cellStyle name="Calculation 5 7 2 2 7" xfId="9210" xr:uid="{F478CC01-1526-4750-AE26-149F7FF63305}"/>
    <cellStyle name="Calculation 5 7 2 2 8" xfId="9211" xr:uid="{FE1DCC34-3322-40EB-934D-0DF7D8E3E0DC}"/>
    <cellStyle name="Calculation 5 7 2 2 9" xfId="9212" xr:uid="{81C48EF5-90E2-456D-AD6D-8A1BF1B16B6F}"/>
    <cellStyle name="Calculation 5 7 2 3" xfId="9213" xr:uid="{FEA1EB7D-2F3A-4C15-AA91-78BFF940F322}"/>
    <cellStyle name="Calculation 5 7 2 3 2" xfId="9214" xr:uid="{2C10F5C8-6583-4558-8627-BD1613442410}"/>
    <cellStyle name="Calculation 5 7 2 3 2 2" xfId="9215" xr:uid="{830071DE-D62A-4122-9DCB-305E04B2454B}"/>
    <cellStyle name="Calculation 5 7 2 3 2 2 2" xfId="9216" xr:uid="{A2F13E21-0B4A-4B6F-ABEA-880823A38414}"/>
    <cellStyle name="Calculation 5 7 2 3 2 2 3" xfId="9217" xr:uid="{5BE32742-7F6B-4398-84BD-86EF1166752F}"/>
    <cellStyle name="Calculation 5 7 2 3 2 2 4" xfId="9218" xr:uid="{6CFD75E4-2F3E-446C-B8C9-E0CEDC8C4F72}"/>
    <cellStyle name="Calculation 5 7 2 3 2 3" xfId="9219" xr:uid="{4840864B-BC23-49F9-B8F9-ABA81DDC7F66}"/>
    <cellStyle name="Calculation 5 7 2 3 2 3 2" xfId="9220" xr:uid="{9DAEDC41-0283-4A44-9831-0E764190CA23}"/>
    <cellStyle name="Calculation 5 7 2 3 2 3 3" xfId="9221" xr:uid="{B8B17CCF-8E03-4B96-B060-AEC3EF0F5A2A}"/>
    <cellStyle name="Calculation 5 7 2 3 2 3 4" xfId="9222" xr:uid="{5A9E891C-9571-4549-9E89-E7D6A5D873FD}"/>
    <cellStyle name="Calculation 5 7 2 3 2 4" xfId="9223" xr:uid="{8ABC3232-F683-4D21-AC56-CE999C24B70A}"/>
    <cellStyle name="Calculation 5 7 2 3 2 4 2" xfId="9224" xr:uid="{8CB1656A-1451-448D-9BAB-426B16C8E4C3}"/>
    <cellStyle name="Calculation 5 7 2 3 2 4 3" xfId="9225" xr:uid="{24332836-6463-471A-A378-6FF108CC7B7F}"/>
    <cellStyle name="Calculation 5 7 2 3 2 4 4" xfId="9226" xr:uid="{D169D5E4-12AA-4678-B97B-3E67ACE884D3}"/>
    <cellStyle name="Calculation 5 7 2 3 2 5" xfId="9227" xr:uid="{A884FD62-5AB3-4151-B8EE-6BCEEC9935CB}"/>
    <cellStyle name="Calculation 5 7 2 3 2 6" xfId="9228" xr:uid="{6F1FA4CA-C7CE-4C70-9C80-80B8F05F2015}"/>
    <cellStyle name="Calculation 5 7 2 3 2 7" xfId="9229" xr:uid="{A859389F-42DB-4A5D-929A-32B164640130}"/>
    <cellStyle name="Calculation 5 7 2 3 3" xfId="9230" xr:uid="{91CD1D46-4992-4357-B310-106782713F4B}"/>
    <cellStyle name="Calculation 5 7 2 3 3 2" xfId="9231" xr:uid="{3696455A-FE12-44F9-BA78-32AF8C6F2063}"/>
    <cellStyle name="Calculation 5 7 2 3 3 3" xfId="9232" xr:uid="{9620FF67-A5D0-4BE3-9B65-9CFC95E66756}"/>
    <cellStyle name="Calculation 5 7 2 3 3 4" xfId="9233" xr:uid="{074FB8D4-FEB5-4AF9-90D0-746B9F6333BE}"/>
    <cellStyle name="Calculation 5 7 2 3 4" xfId="9234" xr:uid="{1DFBD796-4306-426D-8E4C-34F210B7FF29}"/>
    <cellStyle name="Calculation 5 7 2 3 4 2" xfId="9235" xr:uid="{8BA02409-B46E-4978-9E87-5D941AB25CEB}"/>
    <cellStyle name="Calculation 5 7 2 3 4 3" xfId="9236" xr:uid="{A3FD8DC9-0AF8-4787-B599-E7D9C8FEAB54}"/>
    <cellStyle name="Calculation 5 7 2 3 4 4" xfId="9237" xr:uid="{9C9333B5-6E30-4A6B-84BE-B2CD67BED47E}"/>
    <cellStyle name="Calculation 5 7 2 3 5" xfId="9238" xr:uid="{A812294A-52F4-484F-AD6A-848E60659251}"/>
    <cellStyle name="Calculation 5 7 2 3 5 2" xfId="9239" xr:uid="{15986449-1C29-4EF4-86FB-925029D1DD89}"/>
    <cellStyle name="Calculation 5 7 2 3 5 3" xfId="9240" xr:uid="{C6A927F2-3413-4728-8366-CA454079DFAC}"/>
    <cellStyle name="Calculation 5 7 2 3 5 4" xfId="9241" xr:uid="{1BED87D9-FFC9-41A3-9AB2-16E6BD2A16DE}"/>
    <cellStyle name="Calculation 5 7 2 3 6" xfId="9242" xr:uid="{11E0DF97-7C13-4712-BE82-8392B6C0ACF1}"/>
    <cellStyle name="Calculation 5 7 2 3 7" xfId="9243" xr:uid="{95E3E08D-3AF7-464D-9676-84AA5F3C5A60}"/>
    <cellStyle name="Calculation 5 7 2 3 8" xfId="9244" xr:uid="{DEFC1E9B-9DF0-4E2E-AE8B-2A73EB9804FC}"/>
    <cellStyle name="Calculation 5 7 2 4" xfId="9245" xr:uid="{E47DEF76-577B-439D-9BEE-5E81E813CE7E}"/>
    <cellStyle name="Calculation 5 7 2 4 2" xfId="9246" xr:uid="{7BE54B5D-8BDF-4036-8FF3-D83065D0E2A1}"/>
    <cellStyle name="Calculation 5 7 2 4 2 2" xfId="9247" xr:uid="{D84B39D1-08C1-4537-9649-A7BE09E1D491}"/>
    <cellStyle name="Calculation 5 7 2 4 2 3" xfId="9248" xr:uid="{93970E24-9786-4865-B6FE-D889327DDC19}"/>
    <cellStyle name="Calculation 5 7 2 4 2 4" xfId="9249" xr:uid="{7A913A69-17E0-43F2-8D29-1156354E305F}"/>
    <cellStyle name="Calculation 5 7 2 4 3" xfId="9250" xr:uid="{6DAB77E3-6C54-4188-84FD-79B374BFC259}"/>
    <cellStyle name="Calculation 5 7 2 4 3 2" xfId="9251" xr:uid="{020BFC32-993A-4893-B3AB-EAC6B121CD12}"/>
    <cellStyle name="Calculation 5 7 2 4 3 3" xfId="9252" xr:uid="{E793A41E-45F7-4E1C-BB43-E2F0F8D85C20}"/>
    <cellStyle name="Calculation 5 7 2 4 3 4" xfId="9253" xr:uid="{71B3FAAC-945F-438C-91CA-1640483A3FCE}"/>
    <cellStyle name="Calculation 5 7 2 4 4" xfId="9254" xr:uid="{2CA54EB2-BF24-482A-9671-66629C9EE19A}"/>
    <cellStyle name="Calculation 5 7 2 4 4 2" xfId="9255" xr:uid="{83CFD896-4120-4904-8C15-42F573E5F3CC}"/>
    <cellStyle name="Calculation 5 7 2 4 4 3" xfId="9256" xr:uid="{F27BF795-BC50-40CF-89C7-4D2E820A5D62}"/>
    <cellStyle name="Calculation 5 7 2 4 4 4" xfId="9257" xr:uid="{CA0F1EA5-544C-4839-B182-0189CF16CBA8}"/>
    <cellStyle name="Calculation 5 7 2 4 5" xfId="9258" xr:uid="{908E4CD4-785C-4643-81FF-A17BFEC03457}"/>
    <cellStyle name="Calculation 5 7 2 4 6" xfId="9259" xr:uid="{097B3511-A8B5-4F67-9296-B41F1E6FF9EB}"/>
    <cellStyle name="Calculation 5 7 2 4 7" xfId="9260" xr:uid="{2B3DCDBA-343B-4511-9A1A-CD29E264CB3F}"/>
    <cellStyle name="Calculation 5 7 2 5" xfId="9261" xr:uid="{5F3D0DBE-E321-4417-A85A-D686BBBEAFB5}"/>
    <cellStyle name="Calculation 5 7 2 5 2" xfId="9262" xr:uid="{54CF37E2-E6B5-4BB4-B4C5-89333294BAFB}"/>
    <cellStyle name="Calculation 5 7 2 5 3" xfId="9263" xr:uid="{A21690A2-73A0-46DE-BB44-AFC2ACD82F8A}"/>
    <cellStyle name="Calculation 5 7 2 5 4" xfId="9264" xr:uid="{AF481795-679C-4F8D-88D3-C58CB6821B11}"/>
    <cellStyle name="Calculation 5 7 2 6" xfId="9265" xr:uid="{7B148546-5F36-481D-8ABB-11974CC6FFAC}"/>
    <cellStyle name="Calculation 5 7 2 6 2" xfId="9266" xr:uid="{989CEFFF-2D9D-4FA3-AA05-D8F9DFD74473}"/>
    <cellStyle name="Calculation 5 7 2 6 3" xfId="9267" xr:uid="{CCF23D65-8D6B-48C0-8DA8-3B318C8D5712}"/>
    <cellStyle name="Calculation 5 7 2 6 4" xfId="9268" xr:uid="{0C9D2F09-8BD0-4E83-AB26-C8AAA7735F68}"/>
    <cellStyle name="Calculation 5 7 2 7" xfId="9269" xr:uid="{4E9B1891-BFD8-41B4-9A12-55AB23D96EC1}"/>
    <cellStyle name="Calculation 5 7 2 7 2" xfId="9270" xr:uid="{D1C42840-08C3-4ADA-9B1F-3FECB972436F}"/>
    <cellStyle name="Calculation 5 7 2 7 3" xfId="9271" xr:uid="{2F90CE3A-F261-4915-BF00-254FEEFC0E83}"/>
    <cellStyle name="Calculation 5 7 2 7 4" xfId="9272" xr:uid="{33B82EDC-E761-425D-A12A-5B421C35A34B}"/>
    <cellStyle name="Calculation 5 7 2 8" xfId="9273" xr:uid="{26231148-5788-4CAB-BF1F-63D48F7A78C6}"/>
    <cellStyle name="Calculation 5 7 2 9" xfId="9274" xr:uid="{F837C26F-3A10-4FFE-8DA9-64396F233A1E}"/>
    <cellStyle name="Calculation 5 7 3" xfId="9275" xr:uid="{5A6859D1-E706-40B2-B044-E0E9500F15B6}"/>
    <cellStyle name="Calculation 5 7 3 2" xfId="9276" xr:uid="{94159862-B18C-4F8F-BA91-AF73B0BCCEF2}"/>
    <cellStyle name="Calculation 5 7 3 3" xfId="9277" xr:uid="{5C8778E2-191F-4B5A-B1CD-7AE323EDE04C}"/>
    <cellStyle name="Calculation 5 7 3 4" xfId="9278" xr:uid="{4A8AE538-0DD3-4F93-AE04-583F9A9B405A}"/>
    <cellStyle name="Calculation 5 7 4" xfId="9279" xr:uid="{CA711725-1A2C-4BBE-943E-70F64FF11DDB}"/>
    <cellStyle name="Calculation 5 7 4 2" xfId="9280" xr:uid="{974B13ED-F350-45CA-B158-F9B7B047F067}"/>
    <cellStyle name="Calculation 5 7 4 3" xfId="9281" xr:uid="{7F3E940D-FDCD-4E0D-9A23-83AB02259E13}"/>
    <cellStyle name="Calculation 5 7 4 4" xfId="9282" xr:uid="{E1C5D310-ACC5-416C-A01A-419A6929664D}"/>
    <cellStyle name="Calculation 5 7 5" xfId="9283" xr:uid="{BC9C4291-CF7F-4B3E-8A2E-0F2CD8230DD1}"/>
    <cellStyle name="Calculation 5 7 5 2" xfId="9284" xr:uid="{771C432F-805D-4047-9EAC-50D7DE2D055E}"/>
    <cellStyle name="Calculation 5 7 5 3" xfId="9285" xr:uid="{DD991F5E-5E68-4471-8E8F-198A6C42D16B}"/>
    <cellStyle name="Calculation 5 7 5 4" xfId="9286" xr:uid="{9ADA1D81-03B1-4F7B-AD73-0342E6A2E6EC}"/>
    <cellStyle name="Calculation 5 7 6" xfId="9287" xr:uid="{2C764FE0-DFA0-44AF-A3EF-F35AF12447F2}"/>
    <cellStyle name="Calculation 5 7 7" xfId="9288" xr:uid="{AACFB34B-830C-4A4C-B1B5-7E03A5140AFC}"/>
    <cellStyle name="Calculation 5 7 8" xfId="9289" xr:uid="{6CDDDE89-2F0B-4CEC-AECA-00E2683C85AD}"/>
    <cellStyle name="Calculation 5 8" xfId="9290" xr:uid="{6B56C769-F7B2-41A8-8042-9CE5A5AFED58}"/>
    <cellStyle name="Calculation 5 8 2" xfId="9291" xr:uid="{6BAD0CFC-C793-4694-892B-DEDF9212BF14}"/>
    <cellStyle name="Calculation 5 8 2 10" xfId="9292" xr:uid="{10EE3730-BE51-4985-BFF5-3EE6ED54F9F9}"/>
    <cellStyle name="Calculation 5 8 2 2" xfId="9293" xr:uid="{99ADACA3-A9EA-414F-84AD-0D90737AACCF}"/>
    <cellStyle name="Calculation 5 8 2 2 2" xfId="9294" xr:uid="{74AC6E9D-6D99-41D6-8E33-412F904750BD}"/>
    <cellStyle name="Calculation 5 8 2 2 2 2" xfId="9295" xr:uid="{AB95719F-2CF0-4C58-957E-292B00239D45}"/>
    <cellStyle name="Calculation 5 8 2 2 2 2 2" xfId="9296" xr:uid="{D1EEC967-2343-44A7-8505-3904ED1D3F1E}"/>
    <cellStyle name="Calculation 5 8 2 2 2 2 3" xfId="9297" xr:uid="{8F70C778-1725-4AA1-8FA4-F465042428C5}"/>
    <cellStyle name="Calculation 5 8 2 2 2 2 4" xfId="9298" xr:uid="{0E9B25BE-1924-4A91-999A-5652486CB31E}"/>
    <cellStyle name="Calculation 5 8 2 2 2 3" xfId="9299" xr:uid="{9A474D4D-72D2-4042-A7C3-45163F50A1E2}"/>
    <cellStyle name="Calculation 5 8 2 2 2 3 2" xfId="9300" xr:uid="{41E5F100-F65B-43F1-A2E2-6C9A533AA943}"/>
    <cellStyle name="Calculation 5 8 2 2 2 3 3" xfId="9301" xr:uid="{8D35EA82-C834-474D-9657-6C26FE081385}"/>
    <cellStyle name="Calculation 5 8 2 2 2 3 4" xfId="9302" xr:uid="{245BB092-84C1-46F4-AF77-241E2B1FA314}"/>
    <cellStyle name="Calculation 5 8 2 2 2 4" xfId="9303" xr:uid="{2CB55006-95B6-4DD4-823D-E6A681C03863}"/>
    <cellStyle name="Calculation 5 8 2 2 2 4 2" xfId="9304" xr:uid="{66E30DE7-641A-4C1B-85D0-B23C841ED593}"/>
    <cellStyle name="Calculation 5 8 2 2 2 4 3" xfId="9305" xr:uid="{1C326BAF-1173-4F8D-9B59-1618CEE5D528}"/>
    <cellStyle name="Calculation 5 8 2 2 2 4 4" xfId="9306" xr:uid="{EF517F9E-4BF1-40CC-B3A7-63AF4894BC3B}"/>
    <cellStyle name="Calculation 5 8 2 2 2 5" xfId="9307" xr:uid="{2E599E29-C534-49DA-BCB7-57F0B2531522}"/>
    <cellStyle name="Calculation 5 8 2 2 2 6" xfId="9308" xr:uid="{4FB5C6D2-81AE-4743-B3E1-AA3D25B77B6A}"/>
    <cellStyle name="Calculation 5 8 2 2 2 7" xfId="9309" xr:uid="{F9BABA74-BB5E-41D1-9C63-F9E03CD14BF3}"/>
    <cellStyle name="Calculation 5 8 2 2 3" xfId="9310" xr:uid="{F5064486-677E-483A-9273-6BC70CCC7470}"/>
    <cellStyle name="Calculation 5 8 2 2 3 2" xfId="9311" xr:uid="{319FEDCE-7C0C-4DFD-9C2F-61F3B392DE72}"/>
    <cellStyle name="Calculation 5 8 2 2 3 2 2" xfId="9312" xr:uid="{46D7BDA2-FBC3-46DD-A7D3-74E492426A12}"/>
    <cellStyle name="Calculation 5 8 2 2 3 2 3" xfId="9313" xr:uid="{F54AEC00-BEEE-4796-B70C-825B7C64BB4D}"/>
    <cellStyle name="Calculation 5 8 2 2 3 2 4" xfId="9314" xr:uid="{7216BCB9-8DF7-4550-AAE6-90D11CC35A3E}"/>
    <cellStyle name="Calculation 5 8 2 2 3 3" xfId="9315" xr:uid="{5C2BB6D2-FC90-46A3-8FA3-045D3AA36B8B}"/>
    <cellStyle name="Calculation 5 8 2 2 3 3 2" xfId="9316" xr:uid="{34B8DEA3-09AE-4A34-8302-6995740B0380}"/>
    <cellStyle name="Calculation 5 8 2 2 3 3 3" xfId="9317" xr:uid="{908AD124-3D1C-43DF-9A80-5F90519C193D}"/>
    <cellStyle name="Calculation 5 8 2 2 3 3 4" xfId="9318" xr:uid="{CEB87931-4136-4464-BD82-D20A33575041}"/>
    <cellStyle name="Calculation 5 8 2 2 3 4" xfId="9319" xr:uid="{059AE95F-579E-4EB0-B0AB-32848E33536B}"/>
    <cellStyle name="Calculation 5 8 2 2 3 4 2" xfId="9320" xr:uid="{59A08D01-E8CB-4B93-B9F5-05AD39ABF3B6}"/>
    <cellStyle name="Calculation 5 8 2 2 3 4 3" xfId="9321" xr:uid="{EC9507D3-117C-4CB8-B171-BCBB220D774D}"/>
    <cellStyle name="Calculation 5 8 2 2 3 4 4" xfId="9322" xr:uid="{122DFD83-3F0F-4154-8A5A-AEC95770D72B}"/>
    <cellStyle name="Calculation 5 8 2 2 3 5" xfId="9323" xr:uid="{D8C7AD39-7E6B-469C-9D69-A9173B6761F1}"/>
    <cellStyle name="Calculation 5 8 2 2 3 6" xfId="9324" xr:uid="{65A03F54-5C96-4582-87B0-74B3C0CC94F9}"/>
    <cellStyle name="Calculation 5 8 2 2 3 7" xfId="9325" xr:uid="{9C507476-354D-4954-B989-0868F2141200}"/>
    <cellStyle name="Calculation 5 8 2 2 4" xfId="9326" xr:uid="{946269D4-D82C-47E6-8FFE-08C29F7D32D6}"/>
    <cellStyle name="Calculation 5 8 2 2 4 2" xfId="9327" xr:uid="{54697A6C-E725-48BC-9893-865EEB9DC679}"/>
    <cellStyle name="Calculation 5 8 2 2 4 3" xfId="9328" xr:uid="{33E03C17-51B0-49E7-95DB-EBF05B43315A}"/>
    <cellStyle name="Calculation 5 8 2 2 4 4" xfId="9329" xr:uid="{1B91D30F-0785-4CD3-8042-4AFE3E3D5796}"/>
    <cellStyle name="Calculation 5 8 2 2 5" xfId="9330" xr:uid="{B629A5C2-2546-43F3-B92D-0569ED8CE627}"/>
    <cellStyle name="Calculation 5 8 2 2 5 2" xfId="9331" xr:uid="{69B087F7-2804-4BCD-A2D1-F6AC835EBDA7}"/>
    <cellStyle name="Calculation 5 8 2 2 5 3" xfId="9332" xr:uid="{1F7CC91A-895C-48AD-A418-4868904CAD76}"/>
    <cellStyle name="Calculation 5 8 2 2 5 4" xfId="9333" xr:uid="{44B367DD-A0D1-420F-9058-E06B37E4DFC0}"/>
    <cellStyle name="Calculation 5 8 2 2 6" xfId="9334" xr:uid="{82D8346C-000E-4CC4-AE96-EE6756BFF5BB}"/>
    <cellStyle name="Calculation 5 8 2 2 6 2" xfId="9335" xr:uid="{EB686BB1-E834-4DDF-A662-2AEF36231B50}"/>
    <cellStyle name="Calculation 5 8 2 2 6 3" xfId="9336" xr:uid="{31A3EDA8-149E-4D1C-8D6C-A381EE743D74}"/>
    <cellStyle name="Calculation 5 8 2 2 6 4" xfId="9337" xr:uid="{7C304839-BE13-4238-B0B8-335AD1421F77}"/>
    <cellStyle name="Calculation 5 8 2 2 7" xfId="9338" xr:uid="{2B0E876A-70BC-48DE-831C-5ACA06A8487D}"/>
    <cellStyle name="Calculation 5 8 2 2 8" xfId="9339" xr:uid="{AF50DDEE-F1BF-4402-92BA-1468D5C84654}"/>
    <cellStyle name="Calculation 5 8 2 2 9" xfId="9340" xr:uid="{467B41D4-7E54-435F-8F88-D0F82D2E5816}"/>
    <cellStyle name="Calculation 5 8 2 3" xfId="9341" xr:uid="{1E362297-698B-4189-80E9-5C996C784629}"/>
    <cellStyle name="Calculation 5 8 2 3 2" xfId="9342" xr:uid="{0AF2DCF3-D963-4CAE-ACA9-5D624B584AAC}"/>
    <cellStyle name="Calculation 5 8 2 3 2 2" xfId="9343" xr:uid="{A118F66E-79B7-48F0-873D-4DD469C6DCE6}"/>
    <cellStyle name="Calculation 5 8 2 3 2 2 2" xfId="9344" xr:uid="{F314E325-83F3-47E1-8A14-F55ECDD8811E}"/>
    <cellStyle name="Calculation 5 8 2 3 2 2 3" xfId="9345" xr:uid="{11065DBA-9941-472D-95A8-C062DE4B2E41}"/>
    <cellStyle name="Calculation 5 8 2 3 2 2 4" xfId="9346" xr:uid="{25B04420-380A-43B4-BAA7-8BFC8EDD1E19}"/>
    <cellStyle name="Calculation 5 8 2 3 2 3" xfId="9347" xr:uid="{85983454-98E1-4604-9C66-C4FD6388161B}"/>
    <cellStyle name="Calculation 5 8 2 3 2 3 2" xfId="9348" xr:uid="{11E7F9B0-67E9-439A-8832-3C86973E7458}"/>
    <cellStyle name="Calculation 5 8 2 3 2 3 3" xfId="9349" xr:uid="{DC20F973-03A1-45DE-A161-F40FB39F374B}"/>
    <cellStyle name="Calculation 5 8 2 3 2 3 4" xfId="9350" xr:uid="{D85648F8-13CE-4302-A313-7F1F48A9ACB8}"/>
    <cellStyle name="Calculation 5 8 2 3 2 4" xfId="9351" xr:uid="{9FBE5C0C-7ACA-47C3-BCE3-7F33E3CBC048}"/>
    <cellStyle name="Calculation 5 8 2 3 2 4 2" xfId="9352" xr:uid="{44D6DE04-1435-4781-8DB5-1C0C7AB97704}"/>
    <cellStyle name="Calculation 5 8 2 3 2 4 3" xfId="9353" xr:uid="{90DCDECF-48ED-4E9C-9069-D72DD7ACCEA8}"/>
    <cellStyle name="Calculation 5 8 2 3 2 4 4" xfId="9354" xr:uid="{9AF0E3BD-2B0A-4152-870B-4B0C635A926B}"/>
    <cellStyle name="Calculation 5 8 2 3 2 5" xfId="9355" xr:uid="{5A4071B6-96D7-4DFE-BD01-02ADCF7549EA}"/>
    <cellStyle name="Calculation 5 8 2 3 2 6" xfId="9356" xr:uid="{A6725ED0-1351-448F-9C7B-307F3E08B2C8}"/>
    <cellStyle name="Calculation 5 8 2 3 2 7" xfId="9357" xr:uid="{5B5F774A-A660-4774-9AD3-D936841B57DD}"/>
    <cellStyle name="Calculation 5 8 2 3 3" xfId="9358" xr:uid="{914A4C58-7A3F-44A9-BA32-8544C5770821}"/>
    <cellStyle name="Calculation 5 8 2 3 3 2" xfId="9359" xr:uid="{085BBD1E-5A83-45DD-A343-46F9BEFABEEC}"/>
    <cellStyle name="Calculation 5 8 2 3 3 3" xfId="9360" xr:uid="{629771EE-15B3-4E9C-A186-28F25DAADE9F}"/>
    <cellStyle name="Calculation 5 8 2 3 3 4" xfId="9361" xr:uid="{1A7247F7-EC78-443C-939E-41E85D25F439}"/>
    <cellStyle name="Calculation 5 8 2 3 4" xfId="9362" xr:uid="{D64CE4E1-DD49-4C5D-A3F5-FCDE5517C8E2}"/>
    <cellStyle name="Calculation 5 8 2 3 4 2" xfId="9363" xr:uid="{4448EE2A-A20F-47D9-8A38-0D24689F014F}"/>
    <cellStyle name="Calculation 5 8 2 3 4 3" xfId="9364" xr:uid="{8A543106-D341-4FBE-880A-070091F42E9A}"/>
    <cellStyle name="Calculation 5 8 2 3 4 4" xfId="9365" xr:uid="{5D4DE6EC-0579-4B1E-AC4A-2238C6C7DE33}"/>
    <cellStyle name="Calculation 5 8 2 3 5" xfId="9366" xr:uid="{B2505AB9-8ECC-4AF9-B9A6-C9CF8D9F3B57}"/>
    <cellStyle name="Calculation 5 8 2 3 5 2" xfId="9367" xr:uid="{71916816-D09C-4ACC-9CE7-16BB55A7BC9B}"/>
    <cellStyle name="Calculation 5 8 2 3 5 3" xfId="9368" xr:uid="{4B59A15C-F64B-4822-8D9D-B2B930CDE07A}"/>
    <cellStyle name="Calculation 5 8 2 3 5 4" xfId="9369" xr:uid="{65DE7948-73D3-4E26-9175-18DB979E20D2}"/>
    <cellStyle name="Calculation 5 8 2 3 6" xfId="9370" xr:uid="{225F646B-0B68-48FF-9DAE-5436428D7493}"/>
    <cellStyle name="Calculation 5 8 2 3 7" xfId="9371" xr:uid="{CB4AB814-FEBF-4043-B166-A76CB27DB6BA}"/>
    <cellStyle name="Calculation 5 8 2 3 8" xfId="9372" xr:uid="{C985DFAC-D474-45AB-B8D7-2CDBD2E4C20B}"/>
    <cellStyle name="Calculation 5 8 2 4" xfId="9373" xr:uid="{ECE2FD14-8E04-457A-B74C-AAA265403573}"/>
    <cellStyle name="Calculation 5 8 2 4 2" xfId="9374" xr:uid="{B88FB088-CCF0-4378-8A2F-BEE8E6A4BD48}"/>
    <cellStyle name="Calculation 5 8 2 4 2 2" xfId="9375" xr:uid="{F6EA7FA6-D56E-4192-9712-8DCB49F9A8C8}"/>
    <cellStyle name="Calculation 5 8 2 4 2 3" xfId="9376" xr:uid="{511FAE01-F1E2-4F2F-93A3-A30E9D46A2E4}"/>
    <cellStyle name="Calculation 5 8 2 4 2 4" xfId="9377" xr:uid="{A6C1C8DE-A17C-48EF-A40C-0DADCF2A3EC1}"/>
    <cellStyle name="Calculation 5 8 2 4 3" xfId="9378" xr:uid="{BA4B3D31-4C31-4118-9A5D-73268ACA0BC3}"/>
    <cellStyle name="Calculation 5 8 2 4 3 2" xfId="9379" xr:uid="{230EDDF1-00E0-4D89-AE2F-261CF05DBE32}"/>
    <cellStyle name="Calculation 5 8 2 4 3 3" xfId="9380" xr:uid="{881B5C1A-46E6-4308-8A93-7EA0CD0A1EC7}"/>
    <cellStyle name="Calculation 5 8 2 4 3 4" xfId="9381" xr:uid="{BBBDF7D7-EF36-4EC9-B12A-9459765C5993}"/>
    <cellStyle name="Calculation 5 8 2 4 4" xfId="9382" xr:uid="{1B254DAF-BA77-4AF4-87C5-C8FDA1142DC5}"/>
    <cellStyle name="Calculation 5 8 2 4 4 2" xfId="9383" xr:uid="{C87382A3-EB5B-473A-BCF8-B6394ED95838}"/>
    <cellStyle name="Calculation 5 8 2 4 4 3" xfId="9384" xr:uid="{4963FD4A-6686-4847-9B25-0AF959DA2CB4}"/>
    <cellStyle name="Calculation 5 8 2 4 4 4" xfId="9385" xr:uid="{2A7FF277-ABB8-4A63-A3A1-B3ECD3905641}"/>
    <cellStyle name="Calculation 5 8 2 4 5" xfId="9386" xr:uid="{A5DE203C-ADDF-4C6F-9E0C-D926E88005FB}"/>
    <cellStyle name="Calculation 5 8 2 4 6" xfId="9387" xr:uid="{FB07E94E-4C3C-4E53-A8AD-1792E353A4B4}"/>
    <cellStyle name="Calculation 5 8 2 4 7" xfId="9388" xr:uid="{E16E8248-5144-4446-B5DC-FD90986E0CD6}"/>
    <cellStyle name="Calculation 5 8 2 5" xfId="9389" xr:uid="{D4C552E3-BC25-492E-B35D-7F8E2280A8E3}"/>
    <cellStyle name="Calculation 5 8 2 5 2" xfId="9390" xr:uid="{18741D5A-2D17-41D3-9A43-E5E488CA538C}"/>
    <cellStyle name="Calculation 5 8 2 5 3" xfId="9391" xr:uid="{F4C3DCC6-4DFF-4123-89C0-6AD76D66F27A}"/>
    <cellStyle name="Calculation 5 8 2 5 4" xfId="9392" xr:uid="{DAD431AE-3E10-4E6C-938B-90BBFE115F24}"/>
    <cellStyle name="Calculation 5 8 2 6" xfId="9393" xr:uid="{420A8775-57E0-4926-96E6-993EF598D05E}"/>
    <cellStyle name="Calculation 5 8 2 6 2" xfId="9394" xr:uid="{F9080206-11E6-4242-8058-1CAC40659B1E}"/>
    <cellStyle name="Calculation 5 8 2 6 3" xfId="9395" xr:uid="{2B538DD7-9FD8-43F5-B681-E41A090C1440}"/>
    <cellStyle name="Calculation 5 8 2 6 4" xfId="9396" xr:uid="{08146CCC-BE05-4E2F-B06B-8A7FC7987146}"/>
    <cellStyle name="Calculation 5 8 2 7" xfId="9397" xr:uid="{30440F36-F1D3-4028-8F39-70787E40F53A}"/>
    <cellStyle name="Calculation 5 8 2 7 2" xfId="9398" xr:uid="{040EFD4F-7644-4B42-BC44-CAAF1E54BFA8}"/>
    <cellStyle name="Calculation 5 8 2 7 3" xfId="9399" xr:uid="{30A532C3-DE4B-4042-95BB-BCAF541CF4E1}"/>
    <cellStyle name="Calculation 5 8 2 7 4" xfId="9400" xr:uid="{9ACCD764-561B-45D3-A57D-ED50E89B3405}"/>
    <cellStyle name="Calculation 5 8 2 8" xfId="9401" xr:uid="{D72F5533-FC18-45D7-A5B1-BC59DAC03E08}"/>
    <cellStyle name="Calculation 5 8 2 9" xfId="9402" xr:uid="{AB765AD8-D618-4C9B-ACEB-BAE6879D9A7A}"/>
    <cellStyle name="Calculation 5 8 3" xfId="9403" xr:uid="{4BEAA2B2-32B9-4481-BF29-22FD25A17DA9}"/>
    <cellStyle name="Calculation 5 8 3 2" xfId="9404" xr:uid="{685BE48F-9B44-462B-9652-76CB6D9BB244}"/>
    <cellStyle name="Calculation 5 8 3 3" xfId="9405" xr:uid="{E3581E9D-BD93-43C7-8D60-F9DB07B0D080}"/>
    <cellStyle name="Calculation 5 8 3 4" xfId="9406" xr:uid="{954AABAA-CB8C-4663-8788-1559D7021BF6}"/>
    <cellStyle name="Calculation 5 8 4" xfId="9407" xr:uid="{29D6B794-C562-4F54-B44C-C0329C922C2A}"/>
    <cellStyle name="Calculation 5 8 4 2" xfId="9408" xr:uid="{D3500EAA-DBC9-4EFD-B75C-39AE49419646}"/>
    <cellStyle name="Calculation 5 8 4 3" xfId="9409" xr:uid="{D167AE84-249D-4550-8A36-C50C671CA7AC}"/>
    <cellStyle name="Calculation 5 8 4 4" xfId="9410" xr:uid="{FD5A796E-E7BB-4DD7-B551-2E77CBD1C924}"/>
    <cellStyle name="Calculation 5 8 5" xfId="9411" xr:uid="{D1CE1FA9-71D9-49F3-9BF0-A3C38F8CE92F}"/>
    <cellStyle name="Calculation 5 8 5 2" xfId="9412" xr:uid="{C1857703-0F16-449B-AADB-2EF818AF6AF4}"/>
    <cellStyle name="Calculation 5 8 5 3" xfId="9413" xr:uid="{1FCD2FFF-F002-4555-9F1F-7304ADE5A3B8}"/>
    <cellStyle name="Calculation 5 8 5 4" xfId="9414" xr:uid="{FFE19776-E6D1-494E-9985-0C69FBFA50C8}"/>
    <cellStyle name="Calculation 5 8 6" xfId="9415" xr:uid="{3A7494E7-5741-41FF-915F-8F30E5E93F23}"/>
    <cellStyle name="Calculation 5 8 7" xfId="9416" xr:uid="{1D709D51-92FD-4840-A816-583B88F6D131}"/>
    <cellStyle name="Calculation 5 8 8" xfId="9417" xr:uid="{A77DABA6-FC3E-4DEE-A2B8-6DB0017153DB}"/>
    <cellStyle name="Calculation 5 9" xfId="9418" xr:uid="{203CC114-F5C9-4EED-9A18-3217FFBF8287}"/>
    <cellStyle name="Calculation 5 9 2" xfId="9419" xr:uid="{D065924B-52A6-4349-B66E-D8A948282D35}"/>
    <cellStyle name="Calculation 5 9 2 10" xfId="9420" xr:uid="{F12A95CB-4E4B-4F76-8E26-DE802CBE8407}"/>
    <cellStyle name="Calculation 5 9 2 2" xfId="9421" xr:uid="{90D13C5B-0EE3-437A-859B-CF0ECFC36DEC}"/>
    <cellStyle name="Calculation 5 9 2 2 2" xfId="9422" xr:uid="{58C3E1E5-9948-4003-89AF-395D7A48DEA4}"/>
    <cellStyle name="Calculation 5 9 2 2 2 2" xfId="9423" xr:uid="{88EA80BF-618D-4080-A6D8-1BFD568D3478}"/>
    <cellStyle name="Calculation 5 9 2 2 2 2 2" xfId="9424" xr:uid="{6C7E450B-6352-4B4A-9252-AA7127B9EE63}"/>
    <cellStyle name="Calculation 5 9 2 2 2 2 3" xfId="9425" xr:uid="{39F14EA0-3ABA-43C7-82E0-48C565976753}"/>
    <cellStyle name="Calculation 5 9 2 2 2 2 4" xfId="9426" xr:uid="{C1181372-6EA2-4172-A55E-2C3A6505014E}"/>
    <cellStyle name="Calculation 5 9 2 2 2 3" xfId="9427" xr:uid="{D9C83F12-9224-432E-B41B-A95044003FFD}"/>
    <cellStyle name="Calculation 5 9 2 2 2 3 2" xfId="9428" xr:uid="{FD1C38BF-CE42-426F-852D-AC668A8F4ED6}"/>
    <cellStyle name="Calculation 5 9 2 2 2 3 3" xfId="9429" xr:uid="{AD12837B-E0E7-4020-8DC8-A71524EE1672}"/>
    <cellStyle name="Calculation 5 9 2 2 2 3 4" xfId="9430" xr:uid="{E23F95EE-BECC-4787-A597-F75DE1A0D824}"/>
    <cellStyle name="Calculation 5 9 2 2 2 4" xfId="9431" xr:uid="{1EE2A471-57FF-4FD1-98E1-F04C9EED05BC}"/>
    <cellStyle name="Calculation 5 9 2 2 2 4 2" xfId="9432" xr:uid="{00DA5FB3-0971-4E15-8D8A-078B74672D0B}"/>
    <cellStyle name="Calculation 5 9 2 2 2 4 3" xfId="9433" xr:uid="{B825666C-EE15-4CAA-944B-7F98CAB72958}"/>
    <cellStyle name="Calculation 5 9 2 2 2 4 4" xfId="9434" xr:uid="{FE6BBEA2-440D-4B53-AD94-36E6CABD779A}"/>
    <cellStyle name="Calculation 5 9 2 2 2 5" xfId="9435" xr:uid="{2D42807F-AB9F-47A0-B568-9FEC7A746176}"/>
    <cellStyle name="Calculation 5 9 2 2 2 6" xfId="9436" xr:uid="{8693EB27-AD5E-46F0-91E0-EF6072B55009}"/>
    <cellStyle name="Calculation 5 9 2 2 2 7" xfId="9437" xr:uid="{4DC44007-C439-4B08-95B0-A06F24ECC41D}"/>
    <cellStyle name="Calculation 5 9 2 2 3" xfId="9438" xr:uid="{DE855225-A3CC-4080-B79F-2ED023ABAB52}"/>
    <cellStyle name="Calculation 5 9 2 2 3 2" xfId="9439" xr:uid="{17B7C95B-6932-4FC6-AF71-A7B836E558B5}"/>
    <cellStyle name="Calculation 5 9 2 2 3 2 2" xfId="9440" xr:uid="{5FC1D3AA-A679-498D-8006-FF5194935639}"/>
    <cellStyle name="Calculation 5 9 2 2 3 2 3" xfId="9441" xr:uid="{41E7E0B8-816C-4AE5-B3DD-3832FBAB1077}"/>
    <cellStyle name="Calculation 5 9 2 2 3 2 4" xfId="9442" xr:uid="{EDF80392-2E6F-41E7-BF68-A1643749551F}"/>
    <cellStyle name="Calculation 5 9 2 2 3 3" xfId="9443" xr:uid="{70378B90-9548-4459-BF8D-777B55B6828F}"/>
    <cellStyle name="Calculation 5 9 2 2 3 3 2" xfId="9444" xr:uid="{A47B0892-062D-4E95-AC4B-E3B64D54EC8D}"/>
    <cellStyle name="Calculation 5 9 2 2 3 3 3" xfId="9445" xr:uid="{F8094F11-E577-417B-8BA7-5CE05AB26A9F}"/>
    <cellStyle name="Calculation 5 9 2 2 3 3 4" xfId="9446" xr:uid="{BF24C0A6-A1B6-4D17-9B8B-2188650A8FA1}"/>
    <cellStyle name="Calculation 5 9 2 2 3 4" xfId="9447" xr:uid="{75AC720B-0E8A-4A99-BC6B-F1DC3E7EA09F}"/>
    <cellStyle name="Calculation 5 9 2 2 3 4 2" xfId="9448" xr:uid="{6963BA0D-416C-42FA-B0CB-57E10AE17417}"/>
    <cellStyle name="Calculation 5 9 2 2 3 4 3" xfId="9449" xr:uid="{DE50E0D5-9688-45C5-8A92-287C3B616AD8}"/>
    <cellStyle name="Calculation 5 9 2 2 3 4 4" xfId="9450" xr:uid="{86946906-52CE-4BD9-B805-E09935008098}"/>
    <cellStyle name="Calculation 5 9 2 2 3 5" xfId="9451" xr:uid="{AB66B917-856B-4FE9-9080-1DDCDCF45E06}"/>
    <cellStyle name="Calculation 5 9 2 2 3 6" xfId="9452" xr:uid="{324AB0E7-423D-4454-9743-96F0555DEAAF}"/>
    <cellStyle name="Calculation 5 9 2 2 3 7" xfId="9453" xr:uid="{FCC29D0F-BC36-4A69-BA36-134457455AB2}"/>
    <cellStyle name="Calculation 5 9 2 2 4" xfId="9454" xr:uid="{7F4C056C-1E50-4A77-B3BA-3EC47DE09324}"/>
    <cellStyle name="Calculation 5 9 2 2 4 2" xfId="9455" xr:uid="{FFFA0D37-0479-4258-8792-B1CEAC520380}"/>
    <cellStyle name="Calculation 5 9 2 2 4 3" xfId="9456" xr:uid="{D16B8BC9-31B0-419F-A717-87DAB6BC7E77}"/>
    <cellStyle name="Calculation 5 9 2 2 4 4" xfId="9457" xr:uid="{D11FD8E3-271B-4056-A9B5-53CB7C8FDFC9}"/>
    <cellStyle name="Calculation 5 9 2 2 5" xfId="9458" xr:uid="{15CA5F55-91B6-46D0-A649-9DCC9BAE2A8C}"/>
    <cellStyle name="Calculation 5 9 2 2 5 2" xfId="9459" xr:uid="{3B2A283A-9503-4038-BC41-CF528B9006B5}"/>
    <cellStyle name="Calculation 5 9 2 2 5 3" xfId="9460" xr:uid="{B5D0D0DC-FF9E-4906-8133-27166C3C5702}"/>
    <cellStyle name="Calculation 5 9 2 2 5 4" xfId="9461" xr:uid="{05BD832D-C6E3-4FC7-BC50-B80F0F4271A2}"/>
    <cellStyle name="Calculation 5 9 2 2 6" xfId="9462" xr:uid="{AF469999-F8AF-415E-8678-D634D521399F}"/>
    <cellStyle name="Calculation 5 9 2 2 6 2" xfId="9463" xr:uid="{A9BBE846-D190-43B6-A7CB-80E4EFB83FC1}"/>
    <cellStyle name="Calculation 5 9 2 2 6 3" xfId="9464" xr:uid="{256E66EF-5063-4E7E-A2B9-8E3F1E6151BD}"/>
    <cellStyle name="Calculation 5 9 2 2 6 4" xfId="9465" xr:uid="{593FB8C2-B637-4888-9605-7C65C5570B7F}"/>
    <cellStyle name="Calculation 5 9 2 2 7" xfId="9466" xr:uid="{9027D5CC-1086-42E2-BF26-7F489592A27B}"/>
    <cellStyle name="Calculation 5 9 2 2 8" xfId="9467" xr:uid="{170284F0-69FA-4DEB-9660-A85649879893}"/>
    <cellStyle name="Calculation 5 9 2 2 9" xfId="9468" xr:uid="{AF410EDA-D7DF-4941-829E-5AD6F749064D}"/>
    <cellStyle name="Calculation 5 9 2 3" xfId="9469" xr:uid="{22A8D87A-BE3B-420C-A7F7-8FE54042E655}"/>
    <cellStyle name="Calculation 5 9 2 3 2" xfId="9470" xr:uid="{B24ADB12-85A6-40F8-A17E-1E3340C17DEC}"/>
    <cellStyle name="Calculation 5 9 2 3 2 2" xfId="9471" xr:uid="{1A941F5D-DA7B-498B-BBA0-A46F3F94267A}"/>
    <cellStyle name="Calculation 5 9 2 3 2 2 2" xfId="9472" xr:uid="{5ACD1D8F-15E2-45DC-8B37-E41901FDE67C}"/>
    <cellStyle name="Calculation 5 9 2 3 2 2 3" xfId="9473" xr:uid="{1FCFEF55-5C2F-4208-B68D-A68228B6ABBE}"/>
    <cellStyle name="Calculation 5 9 2 3 2 2 4" xfId="9474" xr:uid="{2021536C-CFBD-40CB-814B-331004EA52DC}"/>
    <cellStyle name="Calculation 5 9 2 3 2 3" xfId="9475" xr:uid="{A72D605F-A0B4-4109-B9AC-B64C072E4DA5}"/>
    <cellStyle name="Calculation 5 9 2 3 2 3 2" xfId="9476" xr:uid="{18FAC086-F18D-4BAC-96F9-F47A3DF44187}"/>
    <cellStyle name="Calculation 5 9 2 3 2 3 3" xfId="9477" xr:uid="{94BE19B5-1A07-4D61-AA9D-8C542BB618C4}"/>
    <cellStyle name="Calculation 5 9 2 3 2 3 4" xfId="9478" xr:uid="{93BAB29F-63F7-41DB-8FA1-30E577C55D3B}"/>
    <cellStyle name="Calculation 5 9 2 3 2 4" xfId="9479" xr:uid="{8D93A38D-F43C-4FB8-96E9-32DAEC5FD55B}"/>
    <cellStyle name="Calculation 5 9 2 3 2 4 2" xfId="9480" xr:uid="{4D9403D4-B56E-47AC-9858-96562F0D9596}"/>
    <cellStyle name="Calculation 5 9 2 3 2 4 3" xfId="9481" xr:uid="{B883B8B5-54E6-46FA-9CD0-D5D253DB7D43}"/>
    <cellStyle name="Calculation 5 9 2 3 2 4 4" xfId="9482" xr:uid="{F7C62595-48D9-4CB5-A2A4-1E4F380FC004}"/>
    <cellStyle name="Calculation 5 9 2 3 2 5" xfId="9483" xr:uid="{025D1090-44B3-44A3-A14B-A066475DC4C7}"/>
    <cellStyle name="Calculation 5 9 2 3 2 6" xfId="9484" xr:uid="{383776F4-CA1A-4A72-A6CD-AD3AD179F60E}"/>
    <cellStyle name="Calculation 5 9 2 3 2 7" xfId="9485" xr:uid="{6869C3F6-8869-4BFF-A539-CE4CAF19873D}"/>
    <cellStyle name="Calculation 5 9 2 3 3" xfId="9486" xr:uid="{2FA31FAD-53C5-416C-8C45-7C825FDECED9}"/>
    <cellStyle name="Calculation 5 9 2 3 3 2" xfId="9487" xr:uid="{70377772-E8E7-4CB8-9F16-1EFF50FD2903}"/>
    <cellStyle name="Calculation 5 9 2 3 3 3" xfId="9488" xr:uid="{9E2E0B75-0AE4-474B-A3F0-A273D7D4AC06}"/>
    <cellStyle name="Calculation 5 9 2 3 3 4" xfId="9489" xr:uid="{E9370258-0D22-4148-AB9B-FE6B17DC1A3A}"/>
    <cellStyle name="Calculation 5 9 2 3 4" xfId="9490" xr:uid="{B7D44868-19BF-4CF0-9B4E-EF3A4A6AD865}"/>
    <cellStyle name="Calculation 5 9 2 3 4 2" xfId="9491" xr:uid="{3364D81A-6BFA-4B15-90EC-B30CD406B81F}"/>
    <cellStyle name="Calculation 5 9 2 3 4 3" xfId="9492" xr:uid="{C9AF8EB9-12B6-4449-9DAD-D83C068CBF86}"/>
    <cellStyle name="Calculation 5 9 2 3 4 4" xfId="9493" xr:uid="{DAEE948A-25E2-4952-9B41-E76599400892}"/>
    <cellStyle name="Calculation 5 9 2 3 5" xfId="9494" xr:uid="{02290744-FFCD-4212-846A-75BA4292C6D6}"/>
    <cellStyle name="Calculation 5 9 2 3 5 2" xfId="9495" xr:uid="{FDAA06C3-5751-4977-963A-6EEAC616215F}"/>
    <cellStyle name="Calculation 5 9 2 3 5 3" xfId="9496" xr:uid="{8BF8E93A-3A6C-4E99-B063-877946B804C6}"/>
    <cellStyle name="Calculation 5 9 2 3 5 4" xfId="9497" xr:uid="{94FAA841-FF54-4483-93AB-C4EFD54756A2}"/>
    <cellStyle name="Calculation 5 9 2 3 6" xfId="9498" xr:uid="{49182214-10B8-4271-9C94-3A471C734A5F}"/>
    <cellStyle name="Calculation 5 9 2 3 7" xfId="9499" xr:uid="{7FCDB381-4A27-470F-B5D5-326586B80025}"/>
    <cellStyle name="Calculation 5 9 2 3 8" xfId="9500" xr:uid="{1A509E92-5AA4-4D22-ABB3-E4E49F675203}"/>
    <cellStyle name="Calculation 5 9 2 4" xfId="9501" xr:uid="{DC517625-1CA4-471A-A838-EE4FAB8A0A65}"/>
    <cellStyle name="Calculation 5 9 2 4 2" xfId="9502" xr:uid="{F7C04439-2BCC-456A-AEF6-7D418A2562F1}"/>
    <cellStyle name="Calculation 5 9 2 4 2 2" xfId="9503" xr:uid="{D74340B7-E15A-4253-AF48-52D887750B57}"/>
    <cellStyle name="Calculation 5 9 2 4 2 3" xfId="9504" xr:uid="{8FB9E2AE-DA86-4BFA-B6A4-24BE853BDB6F}"/>
    <cellStyle name="Calculation 5 9 2 4 2 4" xfId="9505" xr:uid="{14E49666-6CB5-4293-BA08-848B15E07EEA}"/>
    <cellStyle name="Calculation 5 9 2 4 3" xfId="9506" xr:uid="{21C33C35-5954-4413-BCF1-FD32FDF092E0}"/>
    <cellStyle name="Calculation 5 9 2 4 3 2" xfId="9507" xr:uid="{A5F6ED59-F980-4C26-93D8-0DE5672CB928}"/>
    <cellStyle name="Calculation 5 9 2 4 3 3" xfId="9508" xr:uid="{C476EA92-98F0-4D6B-9A19-55A0A3873F00}"/>
    <cellStyle name="Calculation 5 9 2 4 3 4" xfId="9509" xr:uid="{EA855868-ED77-4D5B-BD22-C96D389AEFFA}"/>
    <cellStyle name="Calculation 5 9 2 4 4" xfId="9510" xr:uid="{2D7F8233-D5C1-4511-9EA8-5A2627F4D07E}"/>
    <cellStyle name="Calculation 5 9 2 4 4 2" xfId="9511" xr:uid="{E369191B-F2EC-4189-A37F-3D2FF2516759}"/>
    <cellStyle name="Calculation 5 9 2 4 4 3" xfId="9512" xr:uid="{08DAA30B-9CCB-4ADB-A4F4-4D4C1AB039AA}"/>
    <cellStyle name="Calculation 5 9 2 4 4 4" xfId="9513" xr:uid="{61427099-57B4-47AB-8A68-D50293FF8BB0}"/>
    <cellStyle name="Calculation 5 9 2 4 5" xfId="9514" xr:uid="{14960EA3-C236-41CE-A81D-C18EFC12768D}"/>
    <cellStyle name="Calculation 5 9 2 4 6" xfId="9515" xr:uid="{E166B868-5306-4ADD-9705-4947D198BA00}"/>
    <cellStyle name="Calculation 5 9 2 4 7" xfId="9516" xr:uid="{55897F46-7B08-41B2-A837-BBBD2C900D91}"/>
    <cellStyle name="Calculation 5 9 2 5" xfId="9517" xr:uid="{60A78CE9-88E2-4AEF-B147-012850D2D5F3}"/>
    <cellStyle name="Calculation 5 9 2 5 2" xfId="9518" xr:uid="{6CDB336D-54E2-452A-9C8E-48A98BF8F086}"/>
    <cellStyle name="Calculation 5 9 2 5 3" xfId="9519" xr:uid="{845B1E9D-2CB8-4180-9057-54568458A94F}"/>
    <cellStyle name="Calculation 5 9 2 5 4" xfId="9520" xr:uid="{10D116A8-3B58-4BFE-ABF2-609C59E6F361}"/>
    <cellStyle name="Calculation 5 9 2 6" xfId="9521" xr:uid="{0FACAE71-4090-489E-84BB-A078E58CAC8B}"/>
    <cellStyle name="Calculation 5 9 2 6 2" xfId="9522" xr:uid="{7A4A3F89-52A9-4881-A629-61C73AA4EB84}"/>
    <cellStyle name="Calculation 5 9 2 6 3" xfId="9523" xr:uid="{5594D6AD-D4C5-4FBD-9C82-6F437EB3744C}"/>
    <cellStyle name="Calculation 5 9 2 6 4" xfId="9524" xr:uid="{46D2C3C3-E8DE-4390-A382-05A238F7B6D9}"/>
    <cellStyle name="Calculation 5 9 2 7" xfId="9525" xr:uid="{D24425D7-428F-4A22-AE25-DAEE7FD5E2FA}"/>
    <cellStyle name="Calculation 5 9 2 7 2" xfId="9526" xr:uid="{555A1300-360A-414A-9117-851D0E19B357}"/>
    <cellStyle name="Calculation 5 9 2 7 3" xfId="9527" xr:uid="{3A7C4979-EAF8-402D-A1AB-058858153CD5}"/>
    <cellStyle name="Calculation 5 9 2 7 4" xfId="9528" xr:uid="{1B29825D-EA90-44AF-A197-C37A1869FBBE}"/>
    <cellStyle name="Calculation 5 9 2 8" xfId="9529" xr:uid="{15AD10D8-73E9-4AC4-8A5B-C8926F36E45A}"/>
    <cellStyle name="Calculation 5 9 2 9" xfId="9530" xr:uid="{4C1F71E7-8597-4437-84B6-E6B4AB2631F2}"/>
    <cellStyle name="Calculation 5 9 3" xfId="9531" xr:uid="{F499D821-745E-436E-BD6F-E115AD30EA3D}"/>
    <cellStyle name="Calculation 5 9 3 2" xfId="9532" xr:uid="{1857FA4D-E3C5-4DC9-BE0C-99418F11C883}"/>
    <cellStyle name="Calculation 5 9 3 3" xfId="9533" xr:uid="{34354FC1-E43E-4F05-91ED-A8FAE652AF48}"/>
    <cellStyle name="Calculation 5 9 3 4" xfId="9534" xr:uid="{91CC346C-96BA-4F79-A49A-EB0BBBB63268}"/>
    <cellStyle name="Calculation 5 9 4" xfId="9535" xr:uid="{3C1BF43A-6199-4AE1-BA3A-15DE4C01C17D}"/>
    <cellStyle name="Calculation 5 9 4 2" xfId="9536" xr:uid="{C269CDAA-1BE9-4449-8AE7-2A847C4B3703}"/>
    <cellStyle name="Calculation 5 9 4 3" xfId="9537" xr:uid="{B56B256B-2C8C-43C8-AA71-E9BF803D2D4E}"/>
    <cellStyle name="Calculation 5 9 4 4" xfId="9538" xr:uid="{0EABB7CC-90ED-4263-9E50-D09B25406286}"/>
    <cellStyle name="Calculation 5 9 5" xfId="9539" xr:uid="{0A52D633-DFDC-4DE9-B4A6-8C433C3463A1}"/>
    <cellStyle name="Calculation 5 9 5 2" xfId="9540" xr:uid="{BCC0DB92-803C-46E4-9679-3FCBF4B16502}"/>
    <cellStyle name="Calculation 5 9 5 3" xfId="9541" xr:uid="{2BCEEBCB-E817-4B01-8742-2622E14B1E23}"/>
    <cellStyle name="Calculation 5 9 5 4" xfId="9542" xr:uid="{C946B00D-97CD-40B0-B92B-5E32B3226F18}"/>
    <cellStyle name="Calculation 5 9 6" xfId="9543" xr:uid="{B0F9E78E-6A3E-44B0-BA03-48D09FB87AF5}"/>
    <cellStyle name="Calculation 5 9 7" xfId="9544" xr:uid="{A9E6FA48-943C-4555-815A-1B874404DEC3}"/>
    <cellStyle name="Calculation 5 9 8" xfId="9545" xr:uid="{AEAC8237-F8E7-4C24-9F5B-49EDE94D07A8}"/>
    <cellStyle name="Calculation 6" xfId="9546" xr:uid="{C730D38B-21F0-418A-BF12-2979A00D1627}"/>
    <cellStyle name="Calculation 6 10" xfId="9547" xr:uid="{340956C8-6689-480F-AEB3-E7963B778FE1}"/>
    <cellStyle name="Calculation 6 10 2" xfId="9548" xr:uid="{3EFB872A-DF45-448C-8318-6446A149EA6B}"/>
    <cellStyle name="Calculation 6 10 2 10" xfId="9549" xr:uid="{F4AA7C64-3B73-440F-AD68-39C8736497CB}"/>
    <cellStyle name="Calculation 6 10 2 2" xfId="9550" xr:uid="{964A838B-10BB-44D5-97F3-143AC21F1F8A}"/>
    <cellStyle name="Calculation 6 10 2 2 2" xfId="9551" xr:uid="{7FA41CC6-F85D-4D28-9207-69FFE6429643}"/>
    <cellStyle name="Calculation 6 10 2 2 2 2" xfId="9552" xr:uid="{EBFC6F1B-0685-4EF6-A265-00CA3B0BB879}"/>
    <cellStyle name="Calculation 6 10 2 2 2 2 2" xfId="9553" xr:uid="{FF2013C0-8034-49E0-9478-6909264A6E7E}"/>
    <cellStyle name="Calculation 6 10 2 2 2 2 3" xfId="9554" xr:uid="{1CCFCC6F-7B40-4071-B049-4E3BF8243BED}"/>
    <cellStyle name="Calculation 6 10 2 2 2 2 4" xfId="9555" xr:uid="{D324A322-BD92-4EBA-B6F6-1174CBE29662}"/>
    <cellStyle name="Calculation 6 10 2 2 2 3" xfId="9556" xr:uid="{B9ED79A7-E8DC-45FB-A3E4-B45DFE3A71CB}"/>
    <cellStyle name="Calculation 6 10 2 2 2 3 2" xfId="9557" xr:uid="{699853F5-96F4-4909-B9FA-851DC7900A44}"/>
    <cellStyle name="Calculation 6 10 2 2 2 3 3" xfId="9558" xr:uid="{E1E80445-F882-45B9-955D-A3793FE80A17}"/>
    <cellStyle name="Calculation 6 10 2 2 2 3 4" xfId="9559" xr:uid="{FBA6E48C-9655-4E4F-A634-986CCF341879}"/>
    <cellStyle name="Calculation 6 10 2 2 2 4" xfId="9560" xr:uid="{8A9CDE5A-5402-4F02-9AF0-A6641ABA7513}"/>
    <cellStyle name="Calculation 6 10 2 2 2 4 2" xfId="9561" xr:uid="{0E0DC01F-06C0-4BCF-8028-9D0E2A93F35B}"/>
    <cellStyle name="Calculation 6 10 2 2 2 4 3" xfId="9562" xr:uid="{16675C19-5B89-448A-89F1-E379B868A9AC}"/>
    <cellStyle name="Calculation 6 10 2 2 2 4 4" xfId="9563" xr:uid="{4451930A-823B-48DC-823C-52FB4E297440}"/>
    <cellStyle name="Calculation 6 10 2 2 2 5" xfId="9564" xr:uid="{BFA054C3-F8C5-40ED-BF7B-D2F03E8788EA}"/>
    <cellStyle name="Calculation 6 10 2 2 2 6" xfId="9565" xr:uid="{C29C5FC3-C3F2-4BD8-84D4-4E4898ED5073}"/>
    <cellStyle name="Calculation 6 10 2 2 2 7" xfId="9566" xr:uid="{6E2E6E6D-667D-4BFB-9D41-30196E24B8F9}"/>
    <cellStyle name="Calculation 6 10 2 2 3" xfId="9567" xr:uid="{69CBC4FB-6EB4-4AA2-8DA3-AA5956F1F7F7}"/>
    <cellStyle name="Calculation 6 10 2 2 3 2" xfId="9568" xr:uid="{50CC4B74-9D79-4580-B4AB-C196EE53C891}"/>
    <cellStyle name="Calculation 6 10 2 2 3 2 2" xfId="9569" xr:uid="{45DF3032-1E48-4B2B-B0B3-BD762E7F9E6C}"/>
    <cellStyle name="Calculation 6 10 2 2 3 2 3" xfId="9570" xr:uid="{AFB179AF-10E6-40CE-8AD6-715E4A1C25CF}"/>
    <cellStyle name="Calculation 6 10 2 2 3 2 4" xfId="9571" xr:uid="{53BD4F37-6404-4273-BB86-6093B81ED12F}"/>
    <cellStyle name="Calculation 6 10 2 2 3 3" xfId="9572" xr:uid="{853AB676-8300-4F43-8250-981A49CDBC73}"/>
    <cellStyle name="Calculation 6 10 2 2 3 3 2" xfId="9573" xr:uid="{83C386FA-E86D-4612-B983-26864F46C6BB}"/>
    <cellStyle name="Calculation 6 10 2 2 3 3 3" xfId="9574" xr:uid="{2E0C938B-2BB2-4B86-B950-41E5BC3EBAC9}"/>
    <cellStyle name="Calculation 6 10 2 2 3 3 4" xfId="9575" xr:uid="{2E5EA9B8-31A4-4B9D-A67D-49E2B5005AF7}"/>
    <cellStyle name="Calculation 6 10 2 2 3 4" xfId="9576" xr:uid="{46343C3C-1943-4217-BC65-63619066BE97}"/>
    <cellStyle name="Calculation 6 10 2 2 3 4 2" xfId="9577" xr:uid="{6246D56A-F3AE-4ED3-982B-E7978B15AD71}"/>
    <cellStyle name="Calculation 6 10 2 2 3 4 3" xfId="9578" xr:uid="{D405ECDD-7072-421F-AD26-CABA8928FE51}"/>
    <cellStyle name="Calculation 6 10 2 2 3 4 4" xfId="9579" xr:uid="{4D081C1D-67CD-465A-BFE7-E6B949DF346C}"/>
    <cellStyle name="Calculation 6 10 2 2 3 5" xfId="9580" xr:uid="{4FF1F204-9953-4484-AA52-249B66A9D574}"/>
    <cellStyle name="Calculation 6 10 2 2 3 6" xfId="9581" xr:uid="{7B897505-9469-48B0-AE08-CF8ED12BD48B}"/>
    <cellStyle name="Calculation 6 10 2 2 3 7" xfId="9582" xr:uid="{1A0B7409-CD83-4B1E-95C1-DD065D7187E7}"/>
    <cellStyle name="Calculation 6 10 2 2 4" xfId="9583" xr:uid="{26267125-1700-4169-BCC7-01E097EBA6AC}"/>
    <cellStyle name="Calculation 6 10 2 2 4 2" xfId="9584" xr:uid="{11ADA8B0-AA1F-4D1E-B080-53C52A6DECED}"/>
    <cellStyle name="Calculation 6 10 2 2 4 3" xfId="9585" xr:uid="{9F206B01-2F70-49E2-BA46-3C05BC0D2DF9}"/>
    <cellStyle name="Calculation 6 10 2 2 4 4" xfId="9586" xr:uid="{B81B0592-00ED-43CD-B84F-B44CFF7BB2ED}"/>
    <cellStyle name="Calculation 6 10 2 2 5" xfId="9587" xr:uid="{5F0C0AA1-892F-4C4A-9067-B398F239E725}"/>
    <cellStyle name="Calculation 6 10 2 2 5 2" xfId="9588" xr:uid="{6DAAB1C7-5AAE-4E3A-852E-821C62086C76}"/>
    <cellStyle name="Calculation 6 10 2 2 5 3" xfId="9589" xr:uid="{2E8C6E2B-E4EB-4C13-8D8E-802DC3E743D6}"/>
    <cellStyle name="Calculation 6 10 2 2 5 4" xfId="9590" xr:uid="{51704A83-30B0-4340-9FA0-DE6CEBC49684}"/>
    <cellStyle name="Calculation 6 10 2 2 6" xfId="9591" xr:uid="{6722F558-638E-48E8-8654-F9152E5216D7}"/>
    <cellStyle name="Calculation 6 10 2 2 6 2" xfId="9592" xr:uid="{BF8AE4C3-4A88-444B-9B0A-D200FD993ADA}"/>
    <cellStyle name="Calculation 6 10 2 2 6 3" xfId="9593" xr:uid="{E11BA003-891B-4BF4-BF4B-42773D8F297D}"/>
    <cellStyle name="Calculation 6 10 2 2 6 4" xfId="9594" xr:uid="{7119EC10-1F65-47A4-A7DB-CF542CE4BE46}"/>
    <cellStyle name="Calculation 6 10 2 2 7" xfId="9595" xr:uid="{0B0C8767-F36D-41E2-AAF7-A46E20799E3A}"/>
    <cellStyle name="Calculation 6 10 2 2 8" xfId="9596" xr:uid="{A9C39336-8CDD-451B-8F6B-60579FDCA1A3}"/>
    <cellStyle name="Calculation 6 10 2 2 9" xfId="9597" xr:uid="{C06EFAF9-85B1-4E53-8405-1658F09A8EF8}"/>
    <cellStyle name="Calculation 6 10 2 3" xfId="9598" xr:uid="{75A698B2-FAEC-4646-A637-3298C8035FA8}"/>
    <cellStyle name="Calculation 6 10 2 3 2" xfId="9599" xr:uid="{F7E425F7-C0EC-47F5-A7E3-39A07E3BE0E6}"/>
    <cellStyle name="Calculation 6 10 2 3 2 2" xfId="9600" xr:uid="{58F46865-0F95-49AC-B93A-767F017F5047}"/>
    <cellStyle name="Calculation 6 10 2 3 2 2 2" xfId="9601" xr:uid="{3D489189-79DB-4AB9-9713-E837F0905590}"/>
    <cellStyle name="Calculation 6 10 2 3 2 2 3" xfId="9602" xr:uid="{3A12F308-F3FF-4EA9-892C-A65D0DE4BCB2}"/>
    <cellStyle name="Calculation 6 10 2 3 2 2 4" xfId="9603" xr:uid="{C8310D39-230F-4A3C-A637-724EE48B9338}"/>
    <cellStyle name="Calculation 6 10 2 3 2 3" xfId="9604" xr:uid="{BA667CE4-8E44-4B54-866A-5527696969E1}"/>
    <cellStyle name="Calculation 6 10 2 3 2 3 2" xfId="9605" xr:uid="{C29A9C67-33F6-43D0-B477-6141FBB878D0}"/>
    <cellStyle name="Calculation 6 10 2 3 2 3 3" xfId="9606" xr:uid="{958DA3E2-9D21-4A17-95CD-4B5D0C368E17}"/>
    <cellStyle name="Calculation 6 10 2 3 2 3 4" xfId="9607" xr:uid="{566846B4-90AB-4627-8363-448E2B4D8180}"/>
    <cellStyle name="Calculation 6 10 2 3 2 4" xfId="9608" xr:uid="{78AB1D62-55E5-4147-AABD-54BBBA271953}"/>
    <cellStyle name="Calculation 6 10 2 3 2 4 2" xfId="9609" xr:uid="{5984BB5B-D65D-49E0-9D85-EAEEE3D154A3}"/>
    <cellStyle name="Calculation 6 10 2 3 2 4 3" xfId="9610" xr:uid="{CCB41662-9646-4AF8-B3F6-593E82747E2A}"/>
    <cellStyle name="Calculation 6 10 2 3 2 4 4" xfId="9611" xr:uid="{53B9D999-754B-48C2-8612-FAFC8A1DAA35}"/>
    <cellStyle name="Calculation 6 10 2 3 2 5" xfId="9612" xr:uid="{8EF3E226-9772-418F-8531-1E3E6F558A28}"/>
    <cellStyle name="Calculation 6 10 2 3 2 6" xfId="9613" xr:uid="{F86ED4A0-6937-45AA-85FE-BBCE5311D4F8}"/>
    <cellStyle name="Calculation 6 10 2 3 2 7" xfId="9614" xr:uid="{C8FB3510-874F-4BC1-8C15-630808D51246}"/>
    <cellStyle name="Calculation 6 10 2 3 3" xfId="9615" xr:uid="{F8AD8BBE-E820-4AB3-B2AA-E766047C1077}"/>
    <cellStyle name="Calculation 6 10 2 3 3 2" xfId="9616" xr:uid="{084B4786-13EE-4997-85F0-7A2FF6218B30}"/>
    <cellStyle name="Calculation 6 10 2 3 3 3" xfId="9617" xr:uid="{95F83D58-0CFD-4C15-A842-E93178EADE89}"/>
    <cellStyle name="Calculation 6 10 2 3 3 4" xfId="9618" xr:uid="{F7C6025D-FF6C-4DF4-BB05-3CF2CAF84F95}"/>
    <cellStyle name="Calculation 6 10 2 3 4" xfId="9619" xr:uid="{F22298A2-5F1C-48DF-98FA-3FF3504B7119}"/>
    <cellStyle name="Calculation 6 10 2 3 4 2" xfId="9620" xr:uid="{4C08CDB9-1A7E-46DC-80F4-7C50E753805C}"/>
    <cellStyle name="Calculation 6 10 2 3 4 3" xfId="9621" xr:uid="{03B10BF6-9C97-4A68-BDEA-60C49D8C7CA5}"/>
    <cellStyle name="Calculation 6 10 2 3 4 4" xfId="9622" xr:uid="{C43F7665-0026-41F0-9D2D-6BF83EB4FBE7}"/>
    <cellStyle name="Calculation 6 10 2 3 5" xfId="9623" xr:uid="{D5494A67-2DC2-4B56-8BB2-5F509B260BEC}"/>
    <cellStyle name="Calculation 6 10 2 3 5 2" xfId="9624" xr:uid="{7F907BAF-D423-443E-B06E-81ACD9F37353}"/>
    <cellStyle name="Calculation 6 10 2 3 5 3" xfId="9625" xr:uid="{FA579AAA-4637-44F2-86D6-6F087CBBA0AB}"/>
    <cellStyle name="Calculation 6 10 2 3 5 4" xfId="9626" xr:uid="{25ECD151-085A-4B8A-89F6-FF104E34891D}"/>
    <cellStyle name="Calculation 6 10 2 3 6" xfId="9627" xr:uid="{A64C07E7-EB4B-42DF-A500-EA29AA31C036}"/>
    <cellStyle name="Calculation 6 10 2 3 7" xfId="9628" xr:uid="{868530F0-F2D8-43C5-A32A-F965D3294C99}"/>
    <cellStyle name="Calculation 6 10 2 3 8" xfId="9629" xr:uid="{10F1ED8E-5956-4918-83B8-E03E5507FE08}"/>
    <cellStyle name="Calculation 6 10 2 4" xfId="9630" xr:uid="{32B5D6C3-5267-4DF3-BEF5-22C8AC048255}"/>
    <cellStyle name="Calculation 6 10 2 4 2" xfId="9631" xr:uid="{30561118-D7C7-496F-B8D8-DC6AD0A9CC34}"/>
    <cellStyle name="Calculation 6 10 2 4 2 2" xfId="9632" xr:uid="{A231EEC3-290E-4CD2-BFCA-C728F19D700C}"/>
    <cellStyle name="Calculation 6 10 2 4 2 3" xfId="9633" xr:uid="{80A3A072-355E-4024-A595-413F47990EE2}"/>
    <cellStyle name="Calculation 6 10 2 4 2 4" xfId="9634" xr:uid="{72A179BA-C691-479D-BB54-340080C95FB4}"/>
    <cellStyle name="Calculation 6 10 2 4 3" xfId="9635" xr:uid="{186A187D-4C8C-419A-A533-BD6EFC127AF4}"/>
    <cellStyle name="Calculation 6 10 2 4 3 2" xfId="9636" xr:uid="{D8D3F4F0-B6CA-4DAE-88B8-8604C322D111}"/>
    <cellStyle name="Calculation 6 10 2 4 3 3" xfId="9637" xr:uid="{C28EB73D-58CE-40AE-BBED-8897059E4FEC}"/>
    <cellStyle name="Calculation 6 10 2 4 3 4" xfId="9638" xr:uid="{389B44DE-33AC-4112-AEEE-29A6703243F2}"/>
    <cellStyle name="Calculation 6 10 2 4 4" xfId="9639" xr:uid="{A24A3E27-D8D5-45CD-AC93-5CA9C02AAC4F}"/>
    <cellStyle name="Calculation 6 10 2 4 4 2" xfId="9640" xr:uid="{D9572871-C4D2-4638-ABA3-6A896666B4AF}"/>
    <cellStyle name="Calculation 6 10 2 4 4 3" xfId="9641" xr:uid="{FC1CA9D9-C65B-46B9-ABCF-41AEBCAB77CC}"/>
    <cellStyle name="Calculation 6 10 2 4 4 4" xfId="9642" xr:uid="{E305C4E6-FAFB-444D-A90A-7893D6AC904C}"/>
    <cellStyle name="Calculation 6 10 2 4 5" xfId="9643" xr:uid="{E1E38539-74CB-49F8-B3AD-6DD9E68A604D}"/>
    <cellStyle name="Calculation 6 10 2 4 6" xfId="9644" xr:uid="{0D7848B8-36FF-4484-BDC5-785ECF50EA9A}"/>
    <cellStyle name="Calculation 6 10 2 4 7" xfId="9645" xr:uid="{36E77B67-47EA-4DD3-9C78-9864816CD384}"/>
    <cellStyle name="Calculation 6 10 2 5" xfId="9646" xr:uid="{75F46499-9D25-40DB-B722-3BDD95DFAF2B}"/>
    <cellStyle name="Calculation 6 10 2 5 2" xfId="9647" xr:uid="{8F658421-D22C-4AA2-B8C0-01EAC4BA24BF}"/>
    <cellStyle name="Calculation 6 10 2 5 3" xfId="9648" xr:uid="{89E4626C-9409-43B3-B4C7-3503D3E7ADAC}"/>
    <cellStyle name="Calculation 6 10 2 5 4" xfId="9649" xr:uid="{0B73B0EB-AB6D-44CF-A0F7-A2D3D6A67315}"/>
    <cellStyle name="Calculation 6 10 2 6" xfId="9650" xr:uid="{3CBE61EA-B5FF-42F1-8CBE-774DD0610DB0}"/>
    <cellStyle name="Calculation 6 10 2 6 2" xfId="9651" xr:uid="{B38A1806-EE69-40D0-9CEF-FCFB88442E27}"/>
    <cellStyle name="Calculation 6 10 2 6 3" xfId="9652" xr:uid="{1B933DF1-A4C7-46DB-8596-64F53539F0DA}"/>
    <cellStyle name="Calculation 6 10 2 6 4" xfId="9653" xr:uid="{6AF14150-30B1-42EA-B6F3-51FE9889490F}"/>
    <cellStyle name="Calculation 6 10 2 7" xfId="9654" xr:uid="{E045E2A9-24A7-4FDE-AA7A-645701B45696}"/>
    <cellStyle name="Calculation 6 10 2 7 2" xfId="9655" xr:uid="{36774DCF-E432-40B7-A236-6AF2383EEA72}"/>
    <cellStyle name="Calculation 6 10 2 7 3" xfId="9656" xr:uid="{43654CCE-6ADC-4AF3-9F49-2842B39F6461}"/>
    <cellStyle name="Calculation 6 10 2 7 4" xfId="9657" xr:uid="{1A7BDDF9-B255-4544-A94C-F47B6522FF7B}"/>
    <cellStyle name="Calculation 6 10 2 8" xfId="9658" xr:uid="{0B6FB9A4-E0DD-412B-BA36-A1E133A48B56}"/>
    <cellStyle name="Calculation 6 10 2 9" xfId="9659" xr:uid="{FC4EEC7B-0140-40F3-90D9-56854A764E04}"/>
    <cellStyle name="Calculation 6 10 3" xfId="9660" xr:uid="{36A4FC67-10CE-4673-B5D6-D6212E5553A3}"/>
    <cellStyle name="Calculation 6 10 3 2" xfId="9661" xr:uid="{E60997A8-329F-4A1F-8CF0-372DFCF6A62E}"/>
    <cellStyle name="Calculation 6 10 3 3" xfId="9662" xr:uid="{666CD16B-531F-4BA4-B85B-5FA506B0FF28}"/>
    <cellStyle name="Calculation 6 10 3 4" xfId="9663" xr:uid="{1EC28DE0-6A91-40A5-9863-A4884CAB5D43}"/>
    <cellStyle name="Calculation 6 10 4" xfId="9664" xr:uid="{9DE73F49-8E95-48CA-A758-167CA522FC0D}"/>
    <cellStyle name="Calculation 6 10 4 2" xfId="9665" xr:uid="{C103936B-20DC-4336-BB63-3B3D075947AF}"/>
    <cellStyle name="Calculation 6 10 4 3" xfId="9666" xr:uid="{C9680D64-3791-4399-9AA8-41715CD0D0F7}"/>
    <cellStyle name="Calculation 6 10 4 4" xfId="9667" xr:uid="{83CBC27D-9756-4772-91B7-5AAB2BBD0CC9}"/>
    <cellStyle name="Calculation 6 10 5" xfId="9668" xr:uid="{9A1C7101-393A-4422-AEF4-018439768ADE}"/>
    <cellStyle name="Calculation 6 10 5 2" xfId="9669" xr:uid="{C8CC6313-9F96-4D75-8A8A-CCE56D937ED0}"/>
    <cellStyle name="Calculation 6 10 5 3" xfId="9670" xr:uid="{E6E921A6-DF0F-4DD6-857E-EE49FC68A70A}"/>
    <cellStyle name="Calculation 6 10 5 4" xfId="9671" xr:uid="{71A770AA-369E-4995-8081-2F9D881F0395}"/>
    <cellStyle name="Calculation 6 10 6" xfId="9672" xr:uid="{8B758D7E-C7E0-4E56-9D62-E82A05993BD3}"/>
    <cellStyle name="Calculation 6 10 7" xfId="9673" xr:uid="{C3E20052-BF1E-4E48-B185-8C472BADDE89}"/>
    <cellStyle name="Calculation 6 10 8" xfId="9674" xr:uid="{453ADDCC-457D-4E68-97E3-C34779EE17D0}"/>
    <cellStyle name="Calculation 6 11" xfId="9675" xr:uid="{67B32604-FFA3-4A91-93E4-D1BFA3031B48}"/>
    <cellStyle name="Calculation 6 11 2" xfId="9676" xr:uid="{09A3008E-9A93-404D-BCF8-DB5C0BE5E2B1}"/>
    <cellStyle name="Calculation 6 11 2 10" xfId="9677" xr:uid="{F280044F-BE9F-4B2D-B79A-90673F6696B8}"/>
    <cellStyle name="Calculation 6 11 2 2" xfId="9678" xr:uid="{DEB08459-0605-42D2-9209-F06AC95004B4}"/>
    <cellStyle name="Calculation 6 11 2 2 2" xfId="9679" xr:uid="{0A0EB71C-D293-4C55-A484-CF7FF5F1A052}"/>
    <cellStyle name="Calculation 6 11 2 2 2 2" xfId="9680" xr:uid="{0DBAF1D3-FF1F-4B1E-B069-662F3EBA24F0}"/>
    <cellStyle name="Calculation 6 11 2 2 2 2 2" xfId="9681" xr:uid="{76B9EF28-2ECC-4E97-A81A-F218BDE0B07B}"/>
    <cellStyle name="Calculation 6 11 2 2 2 2 3" xfId="9682" xr:uid="{569B84DC-B39E-49AB-8C5B-EA5D7CE08F49}"/>
    <cellStyle name="Calculation 6 11 2 2 2 2 4" xfId="9683" xr:uid="{79AD449F-435F-44E2-99CB-EDC4023E5843}"/>
    <cellStyle name="Calculation 6 11 2 2 2 3" xfId="9684" xr:uid="{99F38AE1-4D82-41DE-8A0E-C7EE779259F1}"/>
    <cellStyle name="Calculation 6 11 2 2 2 3 2" xfId="9685" xr:uid="{654F6D60-8CE1-423B-A8BB-ED1EF568453A}"/>
    <cellStyle name="Calculation 6 11 2 2 2 3 3" xfId="9686" xr:uid="{10F34AD3-1D5D-4F63-9A4B-745C508733EE}"/>
    <cellStyle name="Calculation 6 11 2 2 2 3 4" xfId="9687" xr:uid="{78A5CC5F-7461-47B8-9759-B553BD9DFD92}"/>
    <cellStyle name="Calculation 6 11 2 2 2 4" xfId="9688" xr:uid="{0A780F5A-E1E3-428E-9318-0F91B78DD368}"/>
    <cellStyle name="Calculation 6 11 2 2 2 4 2" xfId="9689" xr:uid="{F2B3BCAB-A4F2-474B-9868-DA91F5AFB47E}"/>
    <cellStyle name="Calculation 6 11 2 2 2 4 3" xfId="9690" xr:uid="{6368C8C8-4176-4129-90A0-9227D61A0C70}"/>
    <cellStyle name="Calculation 6 11 2 2 2 4 4" xfId="9691" xr:uid="{D1601FF0-54AF-412F-85F8-DD967385E6A5}"/>
    <cellStyle name="Calculation 6 11 2 2 2 5" xfId="9692" xr:uid="{750D664E-D93C-4AA1-8242-636065062AD2}"/>
    <cellStyle name="Calculation 6 11 2 2 2 6" xfId="9693" xr:uid="{30CE2047-AD63-415E-A0D6-AE71FF8B5EA0}"/>
    <cellStyle name="Calculation 6 11 2 2 2 7" xfId="9694" xr:uid="{0CEB906A-0C68-4D46-B417-111132C52231}"/>
    <cellStyle name="Calculation 6 11 2 2 3" xfId="9695" xr:uid="{9AE5B21F-A699-49CD-8DE1-290A69EBC590}"/>
    <cellStyle name="Calculation 6 11 2 2 3 2" xfId="9696" xr:uid="{7AA68A6B-CEAA-4CD1-837B-A77FE16CC905}"/>
    <cellStyle name="Calculation 6 11 2 2 3 2 2" xfId="9697" xr:uid="{B23C17C8-A5E0-4397-806F-C8973E5F1AE7}"/>
    <cellStyle name="Calculation 6 11 2 2 3 2 3" xfId="9698" xr:uid="{0EB59128-4CEF-46EF-8438-B6F906EC42EB}"/>
    <cellStyle name="Calculation 6 11 2 2 3 2 4" xfId="9699" xr:uid="{92C20497-8A15-46BC-90F5-BA2731285E2C}"/>
    <cellStyle name="Calculation 6 11 2 2 3 3" xfId="9700" xr:uid="{6FE4FD55-F2F6-4D4E-A3B8-C6FCE11AF7C8}"/>
    <cellStyle name="Calculation 6 11 2 2 3 3 2" xfId="9701" xr:uid="{E63A2E28-1A4C-45C1-9657-FCAC9E05E335}"/>
    <cellStyle name="Calculation 6 11 2 2 3 3 3" xfId="9702" xr:uid="{FADC3105-3E7F-4B21-8EE6-8A29E4E9F3CC}"/>
    <cellStyle name="Calculation 6 11 2 2 3 3 4" xfId="9703" xr:uid="{0967D854-DD43-4E5C-8E69-AD707A34FD11}"/>
    <cellStyle name="Calculation 6 11 2 2 3 4" xfId="9704" xr:uid="{68B5AC40-59F8-4203-A181-EF30C4259CAD}"/>
    <cellStyle name="Calculation 6 11 2 2 3 4 2" xfId="9705" xr:uid="{702F505D-ECD9-4E76-9FA0-A457ED5F7AFF}"/>
    <cellStyle name="Calculation 6 11 2 2 3 4 3" xfId="9706" xr:uid="{580196DD-4FBB-4FF6-8084-64A7CC158448}"/>
    <cellStyle name="Calculation 6 11 2 2 3 4 4" xfId="9707" xr:uid="{26444372-CDE3-41CF-A1B0-F8282BE13279}"/>
    <cellStyle name="Calculation 6 11 2 2 3 5" xfId="9708" xr:uid="{1C473307-6112-4794-857B-480324282DE3}"/>
    <cellStyle name="Calculation 6 11 2 2 3 6" xfId="9709" xr:uid="{DAC3FE14-F9F3-487D-ABE4-6C095F880C5D}"/>
    <cellStyle name="Calculation 6 11 2 2 3 7" xfId="9710" xr:uid="{84A6052F-3148-4E83-A5D5-74DEAFE0B768}"/>
    <cellStyle name="Calculation 6 11 2 2 4" xfId="9711" xr:uid="{D5B5253F-C8E4-4482-8609-B22825C80ADC}"/>
    <cellStyle name="Calculation 6 11 2 2 4 2" xfId="9712" xr:uid="{14A2E5B1-9502-456F-8A22-51F4F3597EB3}"/>
    <cellStyle name="Calculation 6 11 2 2 4 3" xfId="9713" xr:uid="{9C34F37D-B240-42C9-9E9D-0F5742F08DC0}"/>
    <cellStyle name="Calculation 6 11 2 2 4 4" xfId="9714" xr:uid="{0B4FA6DE-4C79-43C9-B2CC-E60619F37D7D}"/>
    <cellStyle name="Calculation 6 11 2 2 5" xfId="9715" xr:uid="{236A25CE-937D-4B85-B920-7AB4E4043A77}"/>
    <cellStyle name="Calculation 6 11 2 2 5 2" xfId="9716" xr:uid="{797BA4C8-61D9-4164-88F9-2FB4236995F6}"/>
    <cellStyle name="Calculation 6 11 2 2 5 3" xfId="9717" xr:uid="{E87C3A1A-7EAD-4D5B-B9C0-657F7E58963E}"/>
    <cellStyle name="Calculation 6 11 2 2 5 4" xfId="9718" xr:uid="{C3880B0C-A4DC-450D-BA7D-BE2F7EEC8D02}"/>
    <cellStyle name="Calculation 6 11 2 2 6" xfId="9719" xr:uid="{4AEA4297-764B-44C7-9E41-DCF2DAC0DC33}"/>
    <cellStyle name="Calculation 6 11 2 2 6 2" xfId="9720" xr:uid="{F0EBBF85-1843-4C0F-AC0C-92C2B2FD3D74}"/>
    <cellStyle name="Calculation 6 11 2 2 6 3" xfId="9721" xr:uid="{8B55C0C8-7026-41DE-9D66-D3B9A2DEDD60}"/>
    <cellStyle name="Calculation 6 11 2 2 6 4" xfId="9722" xr:uid="{C26A7BF9-5B17-4CAC-A62D-B8689AD49FE4}"/>
    <cellStyle name="Calculation 6 11 2 2 7" xfId="9723" xr:uid="{E46332D3-5BE7-4E77-9328-0F9CE1ECA747}"/>
    <cellStyle name="Calculation 6 11 2 2 8" xfId="9724" xr:uid="{C6FE0F78-47C7-477D-B98C-28F27DD66A66}"/>
    <cellStyle name="Calculation 6 11 2 2 9" xfId="9725" xr:uid="{ECCBD1D3-34AA-47F9-A7D3-9AE5BF17CFEC}"/>
    <cellStyle name="Calculation 6 11 2 3" xfId="9726" xr:uid="{B3C0F130-65AE-4C20-A2EF-C80F9F06CD35}"/>
    <cellStyle name="Calculation 6 11 2 3 2" xfId="9727" xr:uid="{FA4A3873-3060-43BF-BDA3-B1990587905E}"/>
    <cellStyle name="Calculation 6 11 2 3 2 2" xfId="9728" xr:uid="{9F9CD085-48B2-45AE-B3CC-E29253AAD5D1}"/>
    <cellStyle name="Calculation 6 11 2 3 2 2 2" xfId="9729" xr:uid="{63BF3155-8991-40D9-AA71-039123C33CB5}"/>
    <cellStyle name="Calculation 6 11 2 3 2 2 3" xfId="9730" xr:uid="{4B4E71EE-3F4C-425A-9712-31089EA16EE1}"/>
    <cellStyle name="Calculation 6 11 2 3 2 2 4" xfId="9731" xr:uid="{2A19C1C2-A474-4045-893F-94DD16416551}"/>
    <cellStyle name="Calculation 6 11 2 3 2 3" xfId="9732" xr:uid="{DFAEF9E4-C6CE-40C0-881B-BD5917E32140}"/>
    <cellStyle name="Calculation 6 11 2 3 2 3 2" xfId="9733" xr:uid="{B84183A6-848C-4CD8-8FE3-812D65E863E3}"/>
    <cellStyle name="Calculation 6 11 2 3 2 3 3" xfId="9734" xr:uid="{AB56138B-888B-457C-928D-FE08501CE375}"/>
    <cellStyle name="Calculation 6 11 2 3 2 3 4" xfId="9735" xr:uid="{6B29DB01-07F5-48AD-9953-F85776E5660A}"/>
    <cellStyle name="Calculation 6 11 2 3 2 4" xfId="9736" xr:uid="{91501712-AE43-44F1-806F-352911FFB039}"/>
    <cellStyle name="Calculation 6 11 2 3 2 4 2" xfId="9737" xr:uid="{F0782022-A695-48FC-97F2-63C2C86B9512}"/>
    <cellStyle name="Calculation 6 11 2 3 2 4 3" xfId="9738" xr:uid="{5F53D2FE-1824-4B39-BED4-7AAAAF01DA8C}"/>
    <cellStyle name="Calculation 6 11 2 3 2 4 4" xfId="9739" xr:uid="{606ABD15-6221-436E-98D1-4AC9E52E0F0B}"/>
    <cellStyle name="Calculation 6 11 2 3 2 5" xfId="9740" xr:uid="{33AC43F5-8F04-4C01-968B-909AA051F862}"/>
    <cellStyle name="Calculation 6 11 2 3 2 6" xfId="9741" xr:uid="{1AA506E1-5760-4840-A0D6-3358012C4A6C}"/>
    <cellStyle name="Calculation 6 11 2 3 2 7" xfId="9742" xr:uid="{FAD14DC2-E111-4EAB-914A-47A6A95D4AEC}"/>
    <cellStyle name="Calculation 6 11 2 3 3" xfId="9743" xr:uid="{2B203DCD-948A-45E3-B747-3E80CBA5BE33}"/>
    <cellStyle name="Calculation 6 11 2 3 3 2" xfId="9744" xr:uid="{029FD704-8FA6-47D6-8915-C19E2D4F35B1}"/>
    <cellStyle name="Calculation 6 11 2 3 3 3" xfId="9745" xr:uid="{62A2FADF-E136-4FC7-9762-6E57CEBACF62}"/>
    <cellStyle name="Calculation 6 11 2 3 3 4" xfId="9746" xr:uid="{9349C45F-6F21-4B99-9760-6A7D3713118D}"/>
    <cellStyle name="Calculation 6 11 2 3 4" xfId="9747" xr:uid="{E6BD4914-BB22-4809-A0CF-D516CD99CD4A}"/>
    <cellStyle name="Calculation 6 11 2 3 4 2" xfId="9748" xr:uid="{44CC9F11-0C1A-432E-AA59-48219D069B2A}"/>
    <cellStyle name="Calculation 6 11 2 3 4 3" xfId="9749" xr:uid="{767E2245-9E23-4EE4-B5A1-AF594DA66F94}"/>
    <cellStyle name="Calculation 6 11 2 3 4 4" xfId="9750" xr:uid="{BD71C7E2-0312-4C72-9445-E8FE92BC52DF}"/>
    <cellStyle name="Calculation 6 11 2 3 5" xfId="9751" xr:uid="{E3B005DD-CC94-459B-9E7B-5DE3E744F103}"/>
    <cellStyle name="Calculation 6 11 2 3 5 2" xfId="9752" xr:uid="{25E0DD75-B80F-4154-AAA1-804274983063}"/>
    <cellStyle name="Calculation 6 11 2 3 5 3" xfId="9753" xr:uid="{9401CD0D-55F3-4B0F-A67B-EDFCB5609CCE}"/>
    <cellStyle name="Calculation 6 11 2 3 5 4" xfId="9754" xr:uid="{4E40CECD-A703-492A-A4C8-E88C8AA6EE4B}"/>
    <cellStyle name="Calculation 6 11 2 3 6" xfId="9755" xr:uid="{02D77542-3D26-41C1-97B9-058C1770A9DB}"/>
    <cellStyle name="Calculation 6 11 2 3 7" xfId="9756" xr:uid="{CF4376C1-FD3B-4A6E-87E0-39CFF63C7B61}"/>
    <cellStyle name="Calculation 6 11 2 3 8" xfId="9757" xr:uid="{D92AA8B2-BBFF-4A70-9857-9D310A841ABE}"/>
    <cellStyle name="Calculation 6 11 2 4" xfId="9758" xr:uid="{BFEF20AC-6BA1-49DB-9247-5DC65EE5EF53}"/>
    <cellStyle name="Calculation 6 11 2 4 2" xfId="9759" xr:uid="{8E63690A-F58A-47CA-804A-66831B12129C}"/>
    <cellStyle name="Calculation 6 11 2 4 2 2" xfId="9760" xr:uid="{8960418B-C8C9-4A3D-A0E5-4A84D5139173}"/>
    <cellStyle name="Calculation 6 11 2 4 2 3" xfId="9761" xr:uid="{2510F914-EE9D-4AFB-904F-9368DC396F23}"/>
    <cellStyle name="Calculation 6 11 2 4 2 4" xfId="9762" xr:uid="{F9FB09E2-17B3-4FB5-A0A2-61F0DF0957F1}"/>
    <cellStyle name="Calculation 6 11 2 4 3" xfId="9763" xr:uid="{0751BDE1-7956-45ED-B2C5-1BFCE90B0718}"/>
    <cellStyle name="Calculation 6 11 2 4 3 2" xfId="9764" xr:uid="{0117EB04-623C-47A6-95B5-E80E1A2F9765}"/>
    <cellStyle name="Calculation 6 11 2 4 3 3" xfId="9765" xr:uid="{AD3DC653-13B4-4A7B-9BDD-95D4CFA1CE69}"/>
    <cellStyle name="Calculation 6 11 2 4 3 4" xfId="9766" xr:uid="{6C7CFDD9-EF69-4062-87F8-2115183EC51C}"/>
    <cellStyle name="Calculation 6 11 2 4 4" xfId="9767" xr:uid="{08711B41-48DF-4069-B3D4-D5D2C6506553}"/>
    <cellStyle name="Calculation 6 11 2 4 4 2" xfId="9768" xr:uid="{5DE72ACD-7CF1-493F-934B-F26C0324B8D2}"/>
    <cellStyle name="Calculation 6 11 2 4 4 3" xfId="9769" xr:uid="{1A3830C4-8D89-4813-AF98-131ED23C0AEF}"/>
    <cellStyle name="Calculation 6 11 2 4 4 4" xfId="9770" xr:uid="{ED3C1896-C349-4DA6-9B30-B53E001290F3}"/>
    <cellStyle name="Calculation 6 11 2 4 5" xfId="9771" xr:uid="{EEC34D60-35C4-4962-887E-BF2FC074D932}"/>
    <cellStyle name="Calculation 6 11 2 4 6" xfId="9772" xr:uid="{A55C06E0-1AF9-4E03-B8D2-9697EB4B6C0A}"/>
    <cellStyle name="Calculation 6 11 2 4 7" xfId="9773" xr:uid="{9131ED4E-EE6B-44DB-B47C-A4F42BBA11A9}"/>
    <cellStyle name="Calculation 6 11 2 5" xfId="9774" xr:uid="{47161519-AF55-40D6-A646-CF83158CCD57}"/>
    <cellStyle name="Calculation 6 11 2 5 2" xfId="9775" xr:uid="{066BD754-4480-417E-B15C-71764E0FBEEF}"/>
    <cellStyle name="Calculation 6 11 2 5 3" xfId="9776" xr:uid="{E698609D-C9E5-4042-839F-E6F8F651D873}"/>
    <cellStyle name="Calculation 6 11 2 5 4" xfId="9777" xr:uid="{B8D14FC9-3A4A-4313-B808-93DF4A1C17A0}"/>
    <cellStyle name="Calculation 6 11 2 6" xfId="9778" xr:uid="{9E8C148C-03B6-4023-8576-7637F44BCAF4}"/>
    <cellStyle name="Calculation 6 11 2 6 2" xfId="9779" xr:uid="{2443842E-FE13-4694-BF66-857308CE6DAF}"/>
    <cellStyle name="Calculation 6 11 2 6 3" xfId="9780" xr:uid="{0F4FD869-B3DA-4B23-8282-89A9DB06ED9A}"/>
    <cellStyle name="Calculation 6 11 2 6 4" xfId="9781" xr:uid="{AB74C143-A35A-48D3-8F68-ABCA121F7172}"/>
    <cellStyle name="Calculation 6 11 2 7" xfId="9782" xr:uid="{149787AF-FD19-45B6-8F35-F6E5A2D90A6B}"/>
    <cellStyle name="Calculation 6 11 2 7 2" xfId="9783" xr:uid="{C13275C0-ADD2-429D-92BC-73FE58C0D8F7}"/>
    <cellStyle name="Calculation 6 11 2 7 3" xfId="9784" xr:uid="{125A2628-D9E8-48AA-A21F-6D93F2CC89CB}"/>
    <cellStyle name="Calculation 6 11 2 7 4" xfId="9785" xr:uid="{738E1079-34C2-485E-9C47-1699724E46F0}"/>
    <cellStyle name="Calculation 6 11 2 8" xfId="9786" xr:uid="{5EAEA127-4600-46E5-8600-BD51049ED9DD}"/>
    <cellStyle name="Calculation 6 11 2 9" xfId="9787" xr:uid="{FF6DE2D4-FD80-4067-98F5-305C095122CE}"/>
    <cellStyle name="Calculation 6 11 3" xfId="9788" xr:uid="{EB892744-E806-4CD5-BB55-FCE5B6FE3B5B}"/>
    <cellStyle name="Calculation 6 11 3 2" xfId="9789" xr:uid="{5FA1E942-54D3-4AF3-B3CA-BCFDD14F2CF9}"/>
    <cellStyle name="Calculation 6 11 3 3" xfId="9790" xr:uid="{A612DC9A-85B2-42DC-ADE7-5B43C9323623}"/>
    <cellStyle name="Calculation 6 11 3 4" xfId="9791" xr:uid="{504079EB-E6E1-4B52-B6C2-55FE6A4C98BE}"/>
    <cellStyle name="Calculation 6 11 4" xfId="9792" xr:uid="{A355886D-A13E-44AE-B1F1-358993C43FA3}"/>
    <cellStyle name="Calculation 6 11 4 2" xfId="9793" xr:uid="{B2735C3C-3773-499F-A5AE-7E981B4CACE9}"/>
    <cellStyle name="Calculation 6 11 4 3" xfId="9794" xr:uid="{B3429835-1DFF-4C75-9448-28414BCA5949}"/>
    <cellStyle name="Calculation 6 11 4 4" xfId="9795" xr:uid="{511479EB-BEAC-4527-A02F-635EA3199895}"/>
    <cellStyle name="Calculation 6 11 5" xfId="9796" xr:uid="{BF77E69C-CEA0-48E1-B1A5-20B21509BC4D}"/>
    <cellStyle name="Calculation 6 11 5 2" xfId="9797" xr:uid="{B1DF972A-0997-4476-824D-CE8933F7518D}"/>
    <cellStyle name="Calculation 6 11 5 3" xfId="9798" xr:uid="{A442D9FA-B303-47B8-8162-C2720674CAEE}"/>
    <cellStyle name="Calculation 6 11 5 4" xfId="9799" xr:uid="{5B9149AC-2549-4807-8E61-CE5A707A8321}"/>
    <cellStyle name="Calculation 6 11 6" xfId="9800" xr:uid="{3E863A29-04A1-4961-8EDF-56F6BB5ED1E9}"/>
    <cellStyle name="Calculation 6 11 7" xfId="9801" xr:uid="{5B17CF9D-3853-41D3-9AD2-9757771A8932}"/>
    <cellStyle name="Calculation 6 11 8" xfId="9802" xr:uid="{22088C3C-AE43-4B59-8FB1-294E79120250}"/>
    <cellStyle name="Calculation 6 12" xfId="9803" xr:uid="{BCDF7DE5-352B-4DCB-895F-08E0FFDBE3DF}"/>
    <cellStyle name="Calculation 6 12 2" xfId="9804" xr:uid="{6F957A85-C108-4C8E-82CE-D3C3AFABE12C}"/>
    <cellStyle name="Calculation 6 12 2 10" xfId="9805" xr:uid="{32B9D194-D3E6-40D4-AD9A-D42F492C4977}"/>
    <cellStyle name="Calculation 6 12 2 2" xfId="9806" xr:uid="{175E80FE-D951-4EA5-87DA-CF5763E86C95}"/>
    <cellStyle name="Calculation 6 12 2 2 2" xfId="9807" xr:uid="{74682C20-3AFC-4EA9-9D2D-0EC0352735F5}"/>
    <cellStyle name="Calculation 6 12 2 2 2 2" xfId="9808" xr:uid="{21812CC2-7FFE-495B-98C2-798A0C0A96DE}"/>
    <cellStyle name="Calculation 6 12 2 2 2 2 2" xfId="9809" xr:uid="{6878A222-A229-4176-97DE-CA4D4718A9D6}"/>
    <cellStyle name="Calculation 6 12 2 2 2 2 3" xfId="9810" xr:uid="{C3C4DCCF-C536-4379-959E-776C87AC5E8F}"/>
    <cellStyle name="Calculation 6 12 2 2 2 2 4" xfId="9811" xr:uid="{EFCEAD3D-F0AF-4E35-8234-4AE03F96D6D3}"/>
    <cellStyle name="Calculation 6 12 2 2 2 3" xfId="9812" xr:uid="{C0D3BD89-30B5-4D7E-B961-E9E2B71ED489}"/>
    <cellStyle name="Calculation 6 12 2 2 2 3 2" xfId="9813" xr:uid="{0F2DE34E-41B9-446B-A750-6103DD9E2F1E}"/>
    <cellStyle name="Calculation 6 12 2 2 2 3 3" xfId="9814" xr:uid="{59073128-65A0-468A-B4D2-5843A15C4DE5}"/>
    <cellStyle name="Calculation 6 12 2 2 2 3 4" xfId="9815" xr:uid="{C46A59ED-CB91-4720-B61A-F16FBCB589A6}"/>
    <cellStyle name="Calculation 6 12 2 2 2 4" xfId="9816" xr:uid="{7535622D-EEF7-4567-8D6D-00A3F760C7C3}"/>
    <cellStyle name="Calculation 6 12 2 2 2 4 2" xfId="9817" xr:uid="{1F519377-B1C4-4C8E-92D5-976762D8DF8D}"/>
    <cellStyle name="Calculation 6 12 2 2 2 4 3" xfId="9818" xr:uid="{55DCBBD7-96E4-47F5-904A-751598016B82}"/>
    <cellStyle name="Calculation 6 12 2 2 2 4 4" xfId="9819" xr:uid="{C202E96B-247E-4DC4-9D61-EC75AABD8949}"/>
    <cellStyle name="Calculation 6 12 2 2 2 5" xfId="9820" xr:uid="{3C5CD4FC-75DB-47F2-BFAA-C92BE19797E6}"/>
    <cellStyle name="Calculation 6 12 2 2 2 6" xfId="9821" xr:uid="{24387BFC-EF70-4F77-B7E6-6EE845C31348}"/>
    <cellStyle name="Calculation 6 12 2 2 2 7" xfId="9822" xr:uid="{D1A78278-7EFE-465D-8725-D1EF32E9B1B0}"/>
    <cellStyle name="Calculation 6 12 2 2 3" xfId="9823" xr:uid="{B1842DB8-2716-4EB7-876C-262E72D1F186}"/>
    <cellStyle name="Calculation 6 12 2 2 3 2" xfId="9824" xr:uid="{4756142B-F794-42C2-B539-AE47F364DDF1}"/>
    <cellStyle name="Calculation 6 12 2 2 3 2 2" xfId="9825" xr:uid="{A7D8928D-CA42-4406-8B75-DECE67C245D6}"/>
    <cellStyle name="Calculation 6 12 2 2 3 2 3" xfId="9826" xr:uid="{C3EFEAD4-57DA-4201-B589-6C5486546DEA}"/>
    <cellStyle name="Calculation 6 12 2 2 3 2 4" xfId="9827" xr:uid="{17A71D03-9CBC-4C51-8449-E50F77EB824A}"/>
    <cellStyle name="Calculation 6 12 2 2 3 3" xfId="9828" xr:uid="{ABFCF3E8-9BA9-4E10-A6BB-E47A1AD7C34E}"/>
    <cellStyle name="Calculation 6 12 2 2 3 3 2" xfId="9829" xr:uid="{0B09BB92-EC06-4B07-AED6-ED67764311CC}"/>
    <cellStyle name="Calculation 6 12 2 2 3 3 3" xfId="9830" xr:uid="{1500CFA8-96A4-4583-9EA3-69D79BB31878}"/>
    <cellStyle name="Calculation 6 12 2 2 3 3 4" xfId="9831" xr:uid="{06F54296-2221-4B3C-A3DE-0CA354978A6E}"/>
    <cellStyle name="Calculation 6 12 2 2 3 4" xfId="9832" xr:uid="{96E3DEB6-E05A-4ACC-B286-45D298EBB3EB}"/>
    <cellStyle name="Calculation 6 12 2 2 3 4 2" xfId="9833" xr:uid="{51612CC8-486A-4D09-AE6B-BB422A8A1F78}"/>
    <cellStyle name="Calculation 6 12 2 2 3 4 3" xfId="9834" xr:uid="{7DEDFA83-025A-4148-9F28-4D94B5DC4BC2}"/>
    <cellStyle name="Calculation 6 12 2 2 3 4 4" xfId="9835" xr:uid="{A1042C23-9938-4EE4-BD19-64C47644B5FD}"/>
    <cellStyle name="Calculation 6 12 2 2 3 5" xfId="9836" xr:uid="{8A7C3825-0E92-4743-8E69-FF824089E94E}"/>
    <cellStyle name="Calculation 6 12 2 2 3 6" xfId="9837" xr:uid="{50D5BB2E-7852-4BA2-9343-74917F66733D}"/>
    <cellStyle name="Calculation 6 12 2 2 3 7" xfId="9838" xr:uid="{50DE8877-BA94-4D62-BD3B-90F43D5E2532}"/>
    <cellStyle name="Calculation 6 12 2 2 4" xfId="9839" xr:uid="{87D462E3-0AB5-4831-B67E-7DC932965B36}"/>
    <cellStyle name="Calculation 6 12 2 2 4 2" xfId="9840" xr:uid="{09B8B250-B4A4-4DA4-9016-DD77564B5DB1}"/>
    <cellStyle name="Calculation 6 12 2 2 4 3" xfId="9841" xr:uid="{3BA64844-7A91-4846-9052-B219462672F4}"/>
    <cellStyle name="Calculation 6 12 2 2 4 4" xfId="9842" xr:uid="{EDE5B417-4292-481A-BE0A-D625B9B93D57}"/>
    <cellStyle name="Calculation 6 12 2 2 5" xfId="9843" xr:uid="{09077B62-2E90-4E39-B6C2-7D6B63C7FB9E}"/>
    <cellStyle name="Calculation 6 12 2 2 5 2" xfId="9844" xr:uid="{D7ED86B6-71BE-47AD-B2B9-D5044E87475F}"/>
    <cellStyle name="Calculation 6 12 2 2 5 3" xfId="9845" xr:uid="{4B81C5CF-52AC-4D9C-926C-4DE005C8B900}"/>
    <cellStyle name="Calculation 6 12 2 2 5 4" xfId="9846" xr:uid="{7E3EBFD4-5032-4235-A344-897E86EEC741}"/>
    <cellStyle name="Calculation 6 12 2 2 6" xfId="9847" xr:uid="{551F5CA0-C3E5-4E07-9956-5CD4A977D8C2}"/>
    <cellStyle name="Calculation 6 12 2 2 6 2" xfId="9848" xr:uid="{684A553F-EFAB-46EF-B778-8CD48B64B629}"/>
    <cellStyle name="Calculation 6 12 2 2 6 3" xfId="9849" xr:uid="{066ED566-164B-433E-B92C-62C27A632AB5}"/>
    <cellStyle name="Calculation 6 12 2 2 6 4" xfId="9850" xr:uid="{3633943C-2761-4810-8796-E77735FFDC7F}"/>
    <cellStyle name="Calculation 6 12 2 2 7" xfId="9851" xr:uid="{C82BC0FC-707A-489E-95EC-DC7142C83599}"/>
    <cellStyle name="Calculation 6 12 2 2 8" xfId="9852" xr:uid="{66D67CF6-0513-42C7-A645-E5087EB84454}"/>
    <cellStyle name="Calculation 6 12 2 2 9" xfId="9853" xr:uid="{BD14C8CD-EF9E-43A3-952E-81FB1087EBDC}"/>
    <cellStyle name="Calculation 6 12 2 3" xfId="9854" xr:uid="{2551C1F0-7165-45B5-9028-DFD030B9FDCD}"/>
    <cellStyle name="Calculation 6 12 2 3 2" xfId="9855" xr:uid="{B45C98B0-642E-4F5A-81CA-EE8C990D330F}"/>
    <cellStyle name="Calculation 6 12 2 3 2 2" xfId="9856" xr:uid="{4E03F145-3325-46C8-B5F8-F028DE31C220}"/>
    <cellStyle name="Calculation 6 12 2 3 2 2 2" xfId="9857" xr:uid="{2B9AF59B-A360-4003-B014-019AB9760141}"/>
    <cellStyle name="Calculation 6 12 2 3 2 2 3" xfId="9858" xr:uid="{C7653F71-4C3E-4859-BA44-5ED3E1B3D21C}"/>
    <cellStyle name="Calculation 6 12 2 3 2 2 4" xfId="9859" xr:uid="{E7A2B2AD-DD30-452E-A764-CCD30BA6873D}"/>
    <cellStyle name="Calculation 6 12 2 3 2 3" xfId="9860" xr:uid="{41642A6D-A169-4962-AACA-F3AED7093261}"/>
    <cellStyle name="Calculation 6 12 2 3 2 3 2" xfId="9861" xr:uid="{ABEC6249-C4FD-4209-8A75-92F8C1C70F19}"/>
    <cellStyle name="Calculation 6 12 2 3 2 3 3" xfId="9862" xr:uid="{17CC087A-1F7D-4DAF-B0C9-AACAD16AC2DD}"/>
    <cellStyle name="Calculation 6 12 2 3 2 3 4" xfId="9863" xr:uid="{769E2435-69AA-4DC9-9A3A-06CD2DE81809}"/>
    <cellStyle name="Calculation 6 12 2 3 2 4" xfId="9864" xr:uid="{43981AEB-3C5B-4557-BD6A-A1027984B308}"/>
    <cellStyle name="Calculation 6 12 2 3 2 4 2" xfId="9865" xr:uid="{2909A6A8-C385-45C1-A47E-AD3404CC3C78}"/>
    <cellStyle name="Calculation 6 12 2 3 2 4 3" xfId="9866" xr:uid="{1B422BC2-CC0B-404C-8CAD-82BEB083244B}"/>
    <cellStyle name="Calculation 6 12 2 3 2 4 4" xfId="9867" xr:uid="{09D15601-B043-4454-ADE6-8D27D2953BFF}"/>
    <cellStyle name="Calculation 6 12 2 3 2 5" xfId="9868" xr:uid="{935C4A41-3612-4F72-AED4-223D365B7B01}"/>
    <cellStyle name="Calculation 6 12 2 3 2 6" xfId="9869" xr:uid="{4B851288-3A87-4FBB-81A5-55BADCADF4E3}"/>
    <cellStyle name="Calculation 6 12 2 3 2 7" xfId="9870" xr:uid="{D9D461FA-0B41-4114-8597-899598CE52A2}"/>
    <cellStyle name="Calculation 6 12 2 3 3" xfId="9871" xr:uid="{FA8F4B47-84EC-4852-82E2-BB24D9A1C83F}"/>
    <cellStyle name="Calculation 6 12 2 3 3 2" xfId="9872" xr:uid="{EDFAC24A-00BE-4EDF-82BD-33D4AEE85152}"/>
    <cellStyle name="Calculation 6 12 2 3 3 3" xfId="9873" xr:uid="{2DF48F0E-1B73-4390-A158-AB93081C9F92}"/>
    <cellStyle name="Calculation 6 12 2 3 3 4" xfId="9874" xr:uid="{E3EAC0E3-629C-40EE-A938-8B24B039B75F}"/>
    <cellStyle name="Calculation 6 12 2 3 4" xfId="9875" xr:uid="{6FFBBC10-4096-4F31-81C5-111BEB968F71}"/>
    <cellStyle name="Calculation 6 12 2 3 4 2" xfId="9876" xr:uid="{598F9CA3-62F1-4459-A4CA-D589460EA566}"/>
    <cellStyle name="Calculation 6 12 2 3 4 3" xfId="9877" xr:uid="{406B75BA-69AD-4013-A2D7-7D6177CD3E47}"/>
    <cellStyle name="Calculation 6 12 2 3 4 4" xfId="9878" xr:uid="{D2872C94-B4EF-4FC3-A836-EBDCA5D6F8EB}"/>
    <cellStyle name="Calculation 6 12 2 3 5" xfId="9879" xr:uid="{CCCCF968-51B1-4706-B5AC-43245FC4DED3}"/>
    <cellStyle name="Calculation 6 12 2 3 5 2" xfId="9880" xr:uid="{4E5D26EC-34BB-4879-B707-FCA27FEEF95D}"/>
    <cellStyle name="Calculation 6 12 2 3 5 3" xfId="9881" xr:uid="{BB39B1C9-F965-4BCC-B247-9001DF87D949}"/>
    <cellStyle name="Calculation 6 12 2 3 5 4" xfId="9882" xr:uid="{4D8C109D-449E-4720-9D1E-8067AF4EAF27}"/>
    <cellStyle name="Calculation 6 12 2 3 6" xfId="9883" xr:uid="{14027C0B-22D5-4FA4-801C-8C62219ED6C7}"/>
    <cellStyle name="Calculation 6 12 2 3 7" xfId="9884" xr:uid="{8F4DC907-D450-4F54-9EA7-9A5119DCB42A}"/>
    <cellStyle name="Calculation 6 12 2 3 8" xfId="9885" xr:uid="{7A520B9C-8C0A-4FCF-B826-489958AF1880}"/>
    <cellStyle name="Calculation 6 12 2 4" xfId="9886" xr:uid="{5AF5DEE4-26B3-4807-A492-98F676A42A6B}"/>
    <cellStyle name="Calculation 6 12 2 4 2" xfId="9887" xr:uid="{53EC546A-101D-4C22-B09C-E1DDA30B92F3}"/>
    <cellStyle name="Calculation 6 12 2 4 2 2" xfId="9888" xr:uid="{02EF0547-6E84-430D-B05B-1E04BC175368}"/>
    <cellStyle name="Calculation 6 12 2 4 2 3" xfId="9889" xr:uid="{22D1A694-F032-4D69-B5A3-52DFB28BC871}"/>
    <cellStyle name="Calculation 6 12 2 4 2 4" xfId="9890" xr:uid="{9ECF828E-57F1-44A3-8892-F53676331612}"/>
    <cellStyle name="Calculation 6 12 2 4 3" xfId="9891" xr:uid="{9145A2BD-8CAD-4E00-B047-31BD9CE4EC91}"/>
    <cellStyle name="Calculation 6 12 2 4 3 2" xfId="9892" xr:uid="{01687E5D-3360-40FD-BF76-001E83A1D82F}"/>
    <cellStyle name="Calculation 6 12 2 4 3 3" xfId="9893" xr:uid="{B4880D21-EF52-4F1F-A314-BF384D858D60}"/>
    <cellStyle name="Calculation 6 12 2 4 3 4" xfId="9894" xr:uid="{55FF8D95-1CD6-4620-ADD1-031302035BF1}"/>
    <cellStyle name="Calculation 6 12 2 4 4" xfId="9895" xr:uid="{150B15C2-B894-426A-9769-DC8CC0A83FBF}"/>
    <cellStyle name="Calculation 6 12 2 4 4 2" xfId="9896" xr:uid="{89F4C1BD-53CD-4B7A-80E2-AE454172BDE2}"/>
    <cellStyle name="Calculation 6 12 2 4 4 3" xfId="9897" xr:uid="{B538EF5B-B221-419C-AD6E-AD3ABAF77880}"/>
    <cellStyle name="Calculation 6 12 2 4 4 4" xfId="9898" xr:uid="{6B8BDA41-AB39-48FC-BBAB-2C219570D049}"/>
    <cellStyle name="Calculation 6 12 2 4 5" xfId="9899" xr:uid="{00B8FDCD-97F4-40BC-8673-A9F62A86C1D1}"/>
    <cellStyle name="Calculation 6 12 2 4 6" xfId="9900" xr:uid="{AF75101E-FFC7-47AB-8239-7EF0036F20AF}"/>
    <cellStyle name="Calculation 6 12 2 4 7" xfId="9901" xr:uid="{142D0753-157B-4FF9-9257-9AB57431FCC6}"/>
    <cellStyle name="Calculation 6 12 2 5" xfId="9902" xr:uid="{95CBEC0E-6D55-4B9E-9815-08740C6115E2}"/>
    <cellStyle name="Calculation 6 12 2 5 2" xfId="9903" xr:uid="{71626943-343E-4504-BB80-CF373C77D229}"/>
    <cellStyle name="Calculation 6 12 2 5 3" xfId="9904" xr:uid="{BF0A9A4B-8409-48AD-9B7F-FAA23EF0266A}"/>
    <cellStyle name="Calculation 6 12 2 5 4" xfId="9905" xr:uid="{09118AFB-8FCF-476D-81F9-36A4D3EBE126}"/>
    <cellStyle name="Calculation 6 12 2 6" xfId="9906" xr:uid="{2A476C8B-42DF-4A87-BE8E-24C9568BD93F}"/>
    <cellStyle name="Calculation 6 12 2 6 2" xfId="9907" xr:uid="{8A2204F7-E82C-4536-98D6-F5EA5527DD3E}"/>
    <cellStyle name="Calculation 6 12 2 6 3" xfId="9908" xr:uid="{2D638370-FEC7-4C39-88FE-2A95EDD1ADA9}"/>
    <cellStyle name="Calculation 6 12 2 6 4" xfId="9909" xr:uid="{0F9BC571-2AE1-463F-8938-F5945F268B10}"/>
    <cellStyle name="Calculation 6 12 2 7" xfId="9910" xr:uid="{BE1ECB8C-563C-409F-B48B-AABEF2FC6FD8}"/>
    <cellStyle name="Calculation 6 12 2 7 2" xfId="9911" xr:uid="{4D30138E-1F74-4843-A82E-BB09D35E480C}"/>
    <cellStyle name="Calculation 6 12 2 7 3" xfId="9912" xr:uid="{3359B7CC-5211-453A-B683-8C7602778EEB}"/>
    <cellStyle name="Calculation 6 12 2 7 4" xfId="9913" xr:uid="{848A1595-9D87-429C-A4CF-E24D33F27570}"/>
    <cellStyle name="Calculation 6 12 2 8" xfId="9914" xr:uid="{AE2484E5-FBE3-42B0-BB4B-DADE174C5D04}"/>
    <cellStyle name="Calculation 6 12 2 9" xfId="9915" xr:uid="{99985E9E-FC49-4858-973D-DF9E6CC965E2}"/>
    <cellStyle name="Calculation 6 12 3" xfId="9916" xr:uid="{D80E97D9-9F7F-4D47-AC6E-40CEE9FF5B5D}"/>
    <cellStyle name="Calculation 6 12 3 2" xfId="9917" xr:uid="{858801BE-B619-4D72-B9D4-41260AD8171E}"/>
    <cellStyle name="Calculation 6 12 3 3" xfId="9918" xr:uid="{392DF0BB-2BD1-415D-8578-FFA482E42ECE}"/>
    <cellStyle name="Calculation 6 12 3 4" xfId="9919" xr:uid="{231D73E8-0AB3-4561-B658-BF04D4C891CD}"/>
    <cellStyle name="Calculation 6 12 4" xfId="9920" xr:uid="{FA822B4C-016E-4BA9-8603-7FAA513686E2}"/>
    <cellStyle name="Calculation 6 12 4 2" xfId="9921" xr:uid="{5BB3F714-C5F1-4770-AC22-6C87E260174D}"/>
    <cellStyle name="Calculation 6 12 4 3" xfId="9922" xr:uid="{ADA3494D-36C8-437A-A838-4A9687BF548B}"/>
    <cellStyle name="Calculation 6 12 4 4" xfId="9923" xr:uid="{BB56B004-FBC5-4DD0-8538-7F0BC52E59AA}"/>
    <cellStyle name="Calculation 6 12 5" xfId="9924" xr:uid="{73D75809-9A14-49BF-A344-94747746DA47}"/>
    <cellStyle name="Calculation 6 12 5 2" xfId="9925" xr:uid="{8452EB98-D54B-4916-894A-97870C0C16A7}"/>
    <cellStyle name="Calculation 6 12 5 3" xfId="9926" xr:uid="{7B5253AA-EE8A-42E9-8CDC-721BD38C17E3}"/>
    <cellStyle name="Calculation 6 12 5 4" xfId="9927" xr:uid="{AD27E38A-6AD8-4B87-989E-111346598C64}"/>
    <cellStyle name="Calculation 6 12 6" xfId="9928" xr:uid="{09777F1A-ABA4-4FF9-864B-54D59A3DC283}"/>
    <cellStyle name="Calculation 6 12 7" xfId="9929" xr:uid="{B7824810-B6E1-466F-B12E-2DE5F26C6F5B}"/>
    <cellStyle name="Calculation 6 12 8" xfId="9930" xr:uid="{B98106ED-D91D-49A8-BF39-BDBCB83A594A}"/>
    <cellStyle name="Calculation 6 13" xfId="9931" xr:uid="{E66CAF05-A516-4251-873C-F26277D66407}"/>
    <cellStyle name="Calculation 6 13 10" xfId="9932" xr:uid="{A049A11F-2CD6-49D8-8088-297A5D099153}"/>
    <cellStyle name="Calculation 6 13 2" xfId="9933" xr:uid="{51EA58B3-06C6-4668-A5B5-45A7D8915ABA}"/>
    <cellStyle name="Calculation 6 13 2 2" xfId="9934" xr:uid="{62383486-2AD8-4ACF-868F-239F63DDCFB0}"/>
    <cellStyle name="Calculation 6 13 2 2 2" xfId="9935" xr:uid="{98D91DAD-683D-4C81-A795-EF5B4A5D3EF7}"/>
    <cellStyle name="Calculation 6 13 2 2 2 2" xfId="9936" xr:uid="{9F9303F1-F94E-4F34-B73A-8D4A118703C2}"/>
    <cellStyle name="Calculation 6 13 2 2 2 3" xfId="9937" xr:uid="{0785C8F2-BD2C-48BA-A004-7368A34DDD70}"/>
    <cellStyle name="Calculation 6 13 2 2 2 4" xfId="9938" xr:uid="{2649BC62-EAFA-4F2F-8026-EC1901BD8E07}"/>
    <cellStyle name="Calculation 6 13 2 2 3" xfId="9939" xr:uid="{51DB6B20-1957-4E9C-9059-44865FDFD952}"/>
    <cellStyle name="Calculation 6 13 2 2 3 2" xfId="9940" xr:uid="{009307B5-60DD-41A7-A847-932B7C3F5A0A}"/>
    <cellStyle name="Calculation 6 13 2 2 3 3" xfId="9941" xr:uid="{9F07A05E-6027-4119-A14C-3F967C24471B}"/>
    <cellStyle name="Calculation 6 13 2 2 3 4" xfId="9942" xr:uid="{3867CAE9-3806-4B85-8DEE-BF4FB9DA5316}"/>
    <cellStyle name="Calculation 6 13 2 2 4" xfId="9943" xr:uid="{EA5D7CB9-4369-4CB2-9E3B-C605A0A16FCF}"/>
    <cellStyle name="Calculation 6 13 2 2 4 2" xfId="9944" xr:uid="{98FB9B74-2B21-4D86-9B8B-8394D4B4066A}"/>
    <cellStyle name="Calculation 6 13 2 2 4 3" xfId="9945" xr:uid="{B012D80A-DFF8-474E-8787-1850C99F1EB6}"/>
    <cellStyle name="Calculation 6 13 2 2 4 4" xfId="9946" xr:uid="{A751D8EF-B8E4-4EDB-8011-1398986C4405}"/>
    <cellStyle name="Calculation 6 13 2 2 5" xfId="9947" xr:uid="{C0E194BF-A9E3-4C90-819E-3A79D162663B}"/>
    <cellStyle name="Calculation 6 13 2 2 6" xfId="9948" xr:uid="{0D92D6E6-B618-4154-A87A-C4F09E0A4A07}"/>
    <cellStyle name="Calculation 6 13 2 2 7" xfId="9949" xr:uid="{7049F6AC-BB01-4AB7-9801-F06631034856}"/>
    <cellStyle name="Calculation 6 13 2 3" xfId="9950" xr:uid="{FD7B7F3D-1C06-4B88-9601-4000CBC4DE8F}"/>
    <cellStyle name="Calculation 6 13 2 3 2" xfId="9951" xr:uid="{743779E1-F0E7-42E7-9A95-44ED39D04A79}"/>
    <cellStyle name="Calculation 6 13 2 3 2 2" xfId="9952" xr:uid="{9C58A4FF-C2E2-4B17-B64E-3DC91D6CB9D5}"/>
    <cellStyle name="Calculation 6 13 2 3 2 3" xfId="9953" xr:uid="{0725DB81-0D08-49BD-AD3F-373D7B4013C8}"/>
    <cellStyle name="Calculation 6 13 2 3 2 4" xfId="9954" xr:uid="{1FCD00D7-93DA-4895-8F7B-7CBA55D1F3B5}"/>
    <cellStyle name="Calculation 6 13 2 3 3" xfId="9955" xr:uid="{2CC48DF0-ED73-4C0B-B875-E3A28D9C48DD}"/>
    <cellStyle name="Calculation 6 13 2 3 3 2" xfId="9956" xr:uid="{4C8D0757-4CBC-4D30-8A65-A28FA691974F}"/>
    <cellStyle name="Calculation 6 13 2 3 3 3" xfId="9957" xr:uid="{28AF3030-6205-4B77-A391-264B92EE2CFB}"/>
    <cellStyle name="Calculation 6 13 2 3 3 4" xfId="9958" xr:uid="{3F574479-0A72-4656-A8E6-F0CA516E6180}"/>
    <cellStyle name="Calculation 6 13 2 3 4" xfId="9959" xr:uid="{1D16E65C-03A0-4345-8B74-E95373A55499}"/>
    <cellStyle name="Calculation 6 13 2 3 4 2" xfId="9960" xr:uid="{5CC63468-905F-4238-A878-8301EDEF5E94}"/>
    <cellStyle name="Calculation 6 13 2 3 4 3" xfId="9961" xr:uid="{803BD0A7-1C1D-479C-8414-2B12551FCABD}"/>
    <cellStyle name="Calculation 6 13 2 3 4 4" xfId="9962" xr:uid="{90206B28-E226-4258-B275-5E9976C19D8D}"/>
    <cellStyle name="Calculation 6 13 2 3 5" xfId="9963" xr:uid="{7BD4F05E-517E-4E46-933B-95EE79D0C33F}"/>
    <cellStyle name="Calculation 6 13 2 3 6" xfId="9964" xr:uid="{8814D010-7774-4CC5-83F7-217A37D92E00}"/>
    <cellStyle name="Calculation 6 13 2 3 7" xfId="9965" xr:uid="{A1FD9205-BBE3-4A97-82F5-CDE0724227D2}"/>
    <cellStyle name="Calculation 6 13 2 4" xfId="9966" xr:uid="{383FFC0C-768B-4A44-A9E1-BD39EC8E419F}"/>
    <cellStyle name="Calculation 6 13 2 4 2" xfId="9967" xr:uid="{E77E75B8-E885-4B63-9D7F-FD3A28CD2349}"/>
    <cellStyle name="Calculation 6 13 2 4 3" xfId="9968" xr:uid="{664645EC-B6BF-4EA5-911D-1EE5829C259C}"/>
    <cellStyle name="Calculation 6 13 2 4 4" xfId="9969" xr:uid="{093F1EE5-5472-4AE2-B50A-41DE88A355C8}"/>
    <cellStyle name="Calculation 6 13 2 5" xfId="9970" xr:uid="{2516C16F-A4A5-4561-86C5-667E0F956D44}"/>
    <cellStyle name="Calculation 6 13 2 5 2" xfId="9971" xr:uid="{BCEACDE3-E8F7-4871-A862-76309CF32386}"/>
    <cellStyle name="Calculation 6 13 2 5 3" xfId="9972" xr:uid="{D69C9589-27F0-4CB3-BC2A-FF43B48D0F00}"/>
    <cellStyle name="Calculation 6 13 2 5 4" xfId="9973" xr:uid="{F0C5DF45-5F5B-48E2-B856-4A22ED429CC1}"/>
    <cellStyle name="Calculation 6 13 2 6" xfId="9974" xr:uid="{670550C7-EDE5-4B99-A596-D006CC1B1453}"/>
    <cellStyle name="Calculation 6 13 2 6 2" xfId="9975" xr:uid="{EB3B72BC-6AD8-41A8-AD1F-703C4406A2F0}"/>
    <cellStyle name="Calculation 6 13 2 6 3" xfId="9976" xr:uid="{23D2F2BC-E536-4F61-A568-28F260580DE7}"/>
    <cellStyle name="Calculation 6 13 2 6 4" xfId="9977" xr:uid="{E611434C-2BD6-4842-8779-4A2C24009D82}"/>
    <cellStyle name="Calculation 6 13 2 7" xfId="9978" xr:uid="{C3E4B1A4-FBF3-4621-A1CE-F458D1F3097D}"/>
   